f>
        <v>H</v>
      </c>
      <c r="B6" s="1097" t="str">
        <f>トータル!B8</f>
        <v>DONGJIN VENUS</v>
      </c>
      <c r="C6" s="1097"/>
      <c r="D6" s="1097"/>
      <c r="E6" s="1097"/>
      <c r="F6" s="1097"/>
      <c r="G6" s="1095" t="str">
        <f>トータル!C8</f>
        <v>0320N</v>
      </c>
      <c r="H6" s="1095"/>
      <c r="I6" s="1095"/>
      <c r="J6" s="1069" t="str">
        <f>トータル!D8</f>
        <v>02/20-20</v>
      </c>
      <c r="K6" s="1069"/>
      <c r="L6" s="1069"/>
      <c r="M6" s="1063" t="str">
        <f>トータル!F8</f>
        <v>02/18</v>
      </c>
      <c r="N6" s="1063"/>
      <c r="O6" s="1063"/>
      <c r="P6" s="1063" t="str">
        <f>トータル!H8</f>
        <v>02/18</v>
      </c>
      <c r="Q6" s="1063"/>
      <c r="R6" s="1096"/>
      <c r="S6" s="1069" t="str">
        <f>トータル!I8</f>
        <v>02/24</v>
      </c>
      <c r="T6" s="1069"/>
      <c r="U6" s="1069"/>
      <c r="V6" s="1070" t="str">
        <f>トータル!K8</f>
        <v>NAMSUNG</v>
      </c>
      <c r="W6" s="1071"/>
      <c r="X6" s="1072"/>
      <c r="Y6" s="356"/>
      <c r="Z6" s="612" t="s">
        <v>217</v>
      </c>
      <c r="AA6" s="437"/>
      <c r="AB6" s="437"/>
      <c r="AC6" s="437"/>
      <c r="AD6" s="437"/>
      <c r="AE6" s="437"/>
      <c r="AF6" s="437"/>
      <c r="AG6" s="437"/>
      <c r="AH6" s="434"/>
      <c r="AI6" s="387"/>
    </row>
    <row r="7" spans="1:44" ht="22.15" customHeight="1">
      <c r="A7" s="303" t="str">
        <f>トータル!A9&amp;""</f>
        <v>●</v>
      </c>
      <c r="B7" s="1097" t="str">
        <f>トータル!B9</f>
        <v>POS YOKOHAMA</v>
      </c>
      <c r="C7" s="1097"/>
      <c r="D7" s="1097"/>
      <c r="E7" s="1097"/>
      <c r="F7" s="1097"/>
      <c r="G7" s="1095" t="str">
        <f>トータル!C9</f>
        <v>1573W</v>
      </c>
      <c r="H7" s="1095"/>
      <c r="I7" s="1095"/>
      <c r="J7" s="1069" t="str">
        <f>トータル!D9</f>
        <v>02/25-25</v>
      </c>
      <c r="K7" s="1069"/>
      <c r="L7" s="1069"/>
      <c r="M7" s="1063" t="str">
        <f>トータル!F9</f>
        <v>02/20</v>
      </c>
      <c r="N7" s="1063"/>
      <c r="O7" s="1063"/>
      <c r="P7" s="1063" t="str">
        <f>トータル!H9</f>
        <v>02/20</v>
      </c>
      <c r="Q7" s="1063"/>
      <c r="R7" s="1063"/>
      <c r="S7" s="1069" t="str">
        <f>トータル!I9</f>
        <v>03/01</v>
      </c>
      <c r="T7" s="1069"/>
      <c r="U7" s="1069"/>
      <c r="V7" s="1070" t="str">
        <f>トータル!K9</f>
        <v>NAMSUNG</v>
      </c>
      <c r="W7" s="1071"/>
      <c r="X7" s="1072"/>
      <c r="Y7" s="356"/>
      <c r="Z7" s="434"/>
      <c r="AA7" s="434"/>
      <c r="AB7" s="434"/>
      <c r="AC7" s="434"/>
      <c r="AD7" s="434"/>
      <c r="AE7" s="434"/>
      <c r="AF7" s="434"/>
      <c r="AG7" s="434"/>
      <c r="AH7" s="434"/>
      <c r="AI7" s="387"/>
      <c r="AM7" s="120"/>
    </row>
    <row r="8" spans="1:44" ht="22.15" customHeight="1">
      <c r="A8" s="303" t="str">
        <f>トータル!A10&amp;""</f>
        <v>H</v>
      </c>
      <c r="B8" s="1097" t="str">
        <f>トータル!B10</f>
        <v>DONGJIN VENUS</v>
      </c>
      <c r="C8" s="1097"/>
      <c r="D8" s="1097"/>
      <c r="E8" s="1097"/>
      <c r="F8" s="1097"/>
      <c r="G8" s="1095" t="str">
        <f>トータル!C10</f>
        <v>0321N</v>
      </c>
      <c r="H8" s="1095"/>
      <c r="I8" s="1095"/>
      <c r="J8" s="1069" t="str">
        <f>トータル!D10</f>
        <v>02/27-27</v>
      </c>
      <c r="K8" s="1069"/>
      <c r="L8" s="1069"/>
      <c r="M8" s="1063" t="str">
        <f>トータル!F10</f>
        <v>02/25</v>
      </c>
      <c r="N8" s="1063"/>
      <c r="O8" s="1063"/>
      <c r="P8" s="1063" t="str">
        <f>トータル!H10</f>
        <v>02/25</v>
      </c>
      <c r="Q8" s="1063"/>
      <c r="R8" s="1063"/>
      <c r="S8" s="1069" t="str">
        <f>トータル!I10</f>
        <v>03/03</v>
      </c>
      <c r="T8" s="1069"/>
      <c r="U8" s="1069"/>
      <c r="V8" s="1070" t="str">
        <f>トータル!K10</f>
        <v>NAMSUNG</v>
      </c>
      <c r="W8" s="1071"/>
      <c r="X8" s="1072"/>
      <c r="Y8" s="356"/>
      <c r="Z8" s="458" t="s">
        <v>218</v>
      </c>
      <c r="AA8" s="434"/>
      <c r="AB8" s="434"/>
      <c r="AC8" s="434"/>
      <c r="AD8" s="434"/>
      <c r="AE8" s="434"/>
      <c r="AF8" s="434"/>
      <c r="AG8" s="434"/>
      <c r="AH8" s="434"/>
      <c r="AI8" s="387"/>
    </row>
    <row r="9" spans="1:44" ht="22.15" customHeight="1">
      <c r="A9" s="303" t="str">
        <f>トータル!A11&amp;""</f>
        <v/>
      </c>
      <c r="B9" s="1115" t="str">
        <f>トータル!B11</f>
        <v>POS YOKOHAMA</v>
      </c>
      <c r="C9" s="1115"/>
      <c r="D9" s="1115"/>
      <c r="E9" s="1115"/>
      <c r="F9" s="1115"/>
      <c r="G9" s="1102" t="str">
        <f>トータル!C11</f>
        <v>1574W</v>
      </c>
      <c r="H9" s="1102"/>
      <c r="I9" s="1102"/>
      <c r="J9" s="1068" t="str">
        <f>トータル!D11</f>
        <v>03/04-04</v>
      </c>
      <c r="K9" s="1068"/>
      <c r="L9" s="1068"/>
      <c r="M9" s="1061" t="str">
        <f>トータル!F11</f>
        <v>03/02</v>
      </c>
      <c r="N9" s="1061"/>
      <c r="O9" s="1061"/>
      <c r="P9" s="1061" t="str">
        <f>トータル!H11</f>
        <v>03/02</v>
      </c>
      <c r="Q9" s="1061"/>
      <c r="R9" s="1061"/>
      <c r="S9" s="1068" t="str">
        <f>トータル!I11</f>
        <v>03/08</v>
      </c>
      <c r="T9" s="1068"/>
      <c r="U9" s="1068"/>
      <c r="V9" s="1065" t="str">
        <f>トータル!K11</f>
        <v>NAMSUNG</v>
      </c>
      <c r="W9" s="1066"/>
      <c r="X9" s="1067"/>
      <c r="Y9" s="356"/>
      <c r="Z9" s="458" t="s">
        <v>219</v>
      </c>
      <c r="AA9" s="445"/>
      <c r="AB9" s="445"/>
      <c r="AC9" s="445"/>
      <c r="AD9" s="445"/>
      <c r="AE9" s="445"/>
      <c r="AF9" s="445"/>
      <c r="AG9" s="445"/>
      <c r="AH9" s="387"/>
      <c r="AI9" s="387"/>
    </row>
    <row r="10" spans="1:44" ht="22.15" customHeight="1">
      <c r="A10" s="303" t="str">
        <f>トータル!A12&amp;""</f>
        <v>H</v>
      </c>
      <c r="B10" s="1115" t="str">
        <f>トータル!B12</f>
        <v>DONGJIN VENUS</v>
      </c>
      <c r="C10" s="1115"/>
      <c r="D10" s="1115"/>
      <c r="E10" s="1115"/>
      <c r="F10" s="1115"/>
      <c r="G10" s="1102" t="str">
        <f>トータル!C12</f>
        <v>0322N</v>
      </c>
      <c r="H10" s="1102"/>
      <c r="I10" s="1102"/>
      <c r="J10" s="1068" t="str">
        <f>トータル!D12</f>
        <v>03/06-06</v>
      </c>
      <c r="K10" s="1068"/>
      <c r="L10" s="1068"/>
      <c r="M10" s="1061" t="str">
        <f>トータル!F12</f>
        <v>03/04</v>
      </c>
      <c r="N10" s="1061"/>
      <c r="O10" s="1061"/>
      <c r="P10" s="1061" t="str">
        <f>トータル!H12</f>
        <v>03/04</v>
      </c>
      <c r="Q10" s="1061"/>
      <c r="R10" s="1061"/>
      <c r="S10" s="1068" t="str">
        <f>トータル!I12</f>
        <v>03/10</v>
      </c>
      <c r="T10" s="1068"/>
      <c r="U10" s="1068"/>
      <c r="V10" s="1065" t="str">
        <f>トータル!K12</f>
        <v>NAMSUNG</v>
      </c>
      <c r="W10" s="1066"/>
      <c r="X10" s="1067"/>
      <c r="Y10" s="357"/>
      <c r="Z10" s="458" t="s">
        <v>220</v>
      </c>
      <c r="AA10" s="446"/>
      <c r="AB10" s="446"/>
      <c r="AC10" s="446"/>
      <c r="AD10" s="446"/>
      <c r="AE10" s="446"/>
      <c r="AF10" s="446"/>
      <c r="AG10" s="446"/>
      <c r="AH10" s="436"/>
      <c r="AI10" s="387"/>
    </row>
    <row r="11" spans="1:44" ht="22.15" customHeight="1">
      <c r="A11" s="303" t="str">
        <f>トータル!A13&amp;""</f>
        <v/>
      </c>
      <c r="B11" s="1115" t="str">
        <f>トータル!B13</f>
        <v>POS YOKOHAMA</v>
      </c>
      <c r="C11" s="1115"/>
      <c r="D11" s="1115"/>
      <c r="E11" s="1115"/>
      <c r="F11" s="1115"/>
      <c r="G11" s="1102" t="str">
        <f>トータル!C13</f>
        <v>1575W</v>
      </c>
      <c r="H11" s="1102"/>
      <c r="I11" s="1102"/>
      <c r="J11" s="1068" t="str">
        <f>トータル!D13</f>
        <v>03/11-11</v>
      </c>
      <c r="K11" s="1068"/>
      <c r="L11" s="1068"/>
      <c r="M11" s="1061" t="str">
        <f>トータル!F13</f>
        <v>03/09</v>
      </c>
      <c r="N11" s="1061"/>
      <c r="O11" s="1061"/>
      <c r="P11" s="1061" t="str">
        <f>トータル!H13</f>
        <v>03/09</v>
      </c>
      <c r="Q11" s="1061"/>
      <c r="R11" s="1061"/>
      <c r="S11" s="1068" t="str">
        <f>トータル!I13</f>
        <v>03/15</v>
      </c>
      <c r="T11" s="1068"/>
      <c r="U11" s="1068"/>
      <c r="V11" s="1065" t="str">
        <f>トータル!K13</f>
        <v>NAMSUNG</v>
      </c>
      <c r="W11" s="1066"/>
      <c r="X11" s="1067"/>
      <c r="Y11" s="357"/>
      <c r="Z11" s="444"/>
      <c r="AA11" s="446"/>
      <c r="AB11" s="446"/>
      <c r="AC11" s="446"/>
      <c r="AD11" s="446"/>
      <c r="AE11" s="446"/>
      <c r="AF11" s="446"/>
      <c r="AG11" s="446"/>
      <c r="AH11" s="436"/>
      <c r="AI11" s="387"/>
    </row>
    <row r="12" spans="1:44" ht="22.15" customHeight="1">
      <c r="A12" s="303" t="str">
        <f>トータル!A14&amp;""</f>
        <v>H</v>
      </c>
      <c r="B12" s="1115" t="str">
        <f>トータル!B14</f>
        <v>DONGJIN VENUS</v>
      </c>
      <c r="C12" s="1115"/>
      <c r="D12" s="1115"/>
      <c r="E12" s="1115"/>
      <c r="F12" s="1115"/>
      <c r="G12" s="1102" t="str">
        <f>トータル!C14</f>
        <v>0323N</v>
      </c>
      <c r="H12" s="1102"/>
      <c r="I12" s="1102"/>
      <c r="J12" s="1068" t="str">
        <f>トータル!D14</f>
        <v>03/13-13</v>
      </c>
      <c r="K12" s="1068"/>
      <c r="L12" s="1068"/>
      <c r="M12" s="1061" t="str">
        <f>トータル!F14</f>
        <v>03/11</v>
      </c>
      <c r="N12" s="1061"/>
      <c r="O12" s="1061"/>
      <c r="P12" s="1061" t="str">
        <f>トータル!H14</f>
        <v>03/11</v>
      </c>
      <c r="Q12" s="1061"/>
      <c r="R12" s="1061"/>
      <c r="S12" s="1068" t="str">
        <f>トータル!I14</f>
        <v>03/17</v>
      </c>
      <c r="T12" s="1068"/>
      <c r="U12" s="1068"/>
      <c r="V12" s="1065" t="str">
        <f>トータル!K14</f>
        <v>NAMSUNG</v>
      </c>
      <c r="W12" s="1066"/>
      <c r="X12" s="1067"/>
      <c r="Y12" s="357"/>
      <c r="Z12" s="549" t="s">
        <v>222</v>
      </c>
      <c r="AA12" s="550"/>
      <c r="AB12" s="550"/>
      <c r="AC12" s="551"/>
      <c r="AD12" s="550"/>
      <c r="AE12" s="550"/>
      <c r="AF12" s="550"/>
      <c r="AG12" s="550"/>
      <c r="AH12" s="550"/>
      <c r="AI12" s="387"/>
    </row>
    <row r="13" spans="1:44" ht="22.15" customHeight="1">
      <c r="A13" s="303" t="str">
        <f>トータル!A15&amp;""</f>
        <v/>
      </c>
      <c r="B13" s="1115" t="str">
        <f>トータル!B15</f>
        <v>POS YOKOHAMA</v>
      </c>
      <c r="C13" s="1115"/>
      <c r="D13" s="1115"/>
      <c r="E13" s="1115"/>
      <c r="F13" s="1115"/>
      <c r="G13" s="1102" t="str">
        <f>トータル!C15</f>
        <v>1576W</v>
      </c>
      <c r="H13" s="1102"/>
      <c r="I13" s="1102"/>
      <c r="J13" s="1068" t="str">
        <f>トータル!D15</f>
        <v>03/18-18</v>
      </c>
      <c r="K13" s="1068"/>
      <c r="L13" s="1068"/>
      <c r="M13" s="1061" t="str">
        <f>トータル!F15</f>
        <v>03/16</v>
      </c>
      <c r="N13" s="1061"/>
      <c r="O13" s="1061"/>
      <c r="P13" s="1061" t="str">
        <f>トータル!H15</f>
        <v>03/16</v>
      </c>
      <c r="Q13" s="1061"/>
      <c r="R13" s="1061"/>
      <c r="S13" s="1068" t="str">
        <f>トータル!I15</f>
        <v>03/22</v>
      </c>
      <c r="T13" s="1068"/>
      <c r="U13" s="1068"/>
      <c r="V13" s="1065" t="str">
        <f>トータル!K15</f>
        <v>NAMSUNG</v>
      </c>
      <c r="W13" s="1066"/>
      <c r="X13" s="1067"/>
      <c r="Y13" s="357"/>
      <c r="Z13" s="567" t="s">
        <v>223</v>
      </c>
      <c r="AA13" s="553"/>
      <c r="AB13" s="553"/>
      <c r="AC13" s="553"/>
      <c r="AD13" s="553"/>
      <c r="AE13" s="553"/>
      <c r="AF13" s="553"/>
      <c r="AG13" s="553"/>
      <c r="AH13" s="552"/>
      <c r="AI13" s="387"/>
    </row>
    <row r="14" spans="1:44" ht="22.15" customHeight="1">
      <c r="A14" s="303" t="str">
        <f>トータル!A16&amp;""</f>
        <v>H</v>
      </c>
      <c r="B14" s="1114" t="str">
        <f>トータル!B16</f>
        <v>DONGJIN VENUS</v>
      </c>
      <c r="C14" s="1114"/>
      <c r="D14" s="1114"/>
      <c r="E14" s="1114"/>
      <c r="F14" s="1114"/>
      <c r="G14" s="1101" t="str">
        <f>トータル!C16</f>
        <v>0324N</v>
      </c>
      <c r="H14" s="1101"/>
      <c r="I14" s="1101"/>
      <c r="J14" s="1079" t="str">
        <f>トータル!D16</f>
        <v>03/20-20</v>
      </c>
      <c r="K14" s="1079"/>
      <c r="L14" s="1079"/>
      <c r="M14" s="1060" t="str">
        <f>トータル!F16</f>
        <v>03/18</v>
      </c>
      <c r="N14" s="1060"/>
      <c r="O14" s="1060"/>
      <c r="P14" s="1060" t="str">
        <f>トータル!H16</f>
        <v>03/18</v>
      </c>
      <c r="Q14" s="1060"/>
      <c r="R14" s="1060"/>
      <c r="S14" s="1079" t="str">
        <f>トータル!I16</f>
        <v>03/24</v>
      </c>
      <c r="T14" s="1079"/>
      <c r="U14" s="1079"/>
      <c r="V14" s="1083" t="str">
        <f>トータル!K16</f>
        <v>NAMSUNG</v>
      </c>
      <c r="W14" s="1084"/>
      <c r="X14" s="1085"/>
      <c r="Y14" s="357"/>
      <c r="Z14" s="561"/>
      <c r="AA14" s="446"/>
      <c r="AB14" s="446"/>
      <c r="AC14" s="446"/>
      <c r="AD14" s="446"/>
      <c r="AE14" s="446"/>
      <c r="AF14" s="436"/>
      <c r="AG14" s="436"/>
      <c r="AH14" s="436"/>
      <c r="AI14" s="435"/>
      <c r="AN14" s="120"/>
    </row>
    <row r="15" spans="1:44" ht="22.15" customHeight="1">
      <c r="A15" s="303" t="str">
        <f>トータル!A17&amp;""</f>
        <v/>
      </c>
      <c r="B15" s="1115" t="str">
        <f>トータル!B17</f>
        <v>POS YOKOHAMA</v>
      </c>
      <c r="C15" s="1115"/>
      <c r="D15" s="1115"/>
      <c r="E15" s="1115"/>
      <c r="F15" s="1115"/>
      <c r="G15" s="1102" t="str">
        <f>トータル!C17</f>
        <v>1577W</v>
      </c>
      <c r="H15" s="1102"/>
      <c r="I15" s="1102"/>
      <c r="J15" s="1068" t="str">
        <f>トータル!D17</f>
        <v>03/25-25</v>
      </c>
      <c r="K15" s="1068"/>
      <c r="L15" s="1068"/>
      <c r="M15" s="1061" t="str">
        <f>トータル!F17</f>
        <v>03/23</v>
      </c>
      <c r="N15" s="1061"/>
      <c r="O15" s="1061"/>
      <c r="P15" s="1061" t="str">
        <f>トータル!H17</f>
        <v>03/23</v>
      </c>
      <c r="Q15" s="1061"/>
      <c r="R15" s="1061"/>
      <c r="S15" s="1068" t="str">
        <f>トータル!I17</f>
        <v>03/29</v>
      </c>
      <c r="T15" s="1068"/>
      <c r="U15" s="1068"/>
      <c r="V15" s="1065" t="str">
        <f>トータル!K17</f>
        <v>NAMSUNG</v>
      </c>
      <c r="W15" s="1066"/>
      <c r="X15" s="1067"/>
      <c r="Y15" s="357"/>
      <c r="Z15" s="540" t="s">
        <v>248</v>
      </c>
      <c r="AA15" s="539"/>
      <c r="AB15" s="539"/>
      <c r="AC15" s="539"/>
      <c r="AD15" s="539"/>
      <c r="AE15" s="539"/>
      <c r="AF15" s="539"/>
      <c r="AG15" s="539"/>
      <c r="AH15" s="539"/>
      <c r="AI15" s="435"/>
      <c r="AK15" s="120"/>
    </row>
    <row r="16" spans="1:44" ht="22.15" customHeight="1">
      <c r="A16" s="303" t="str">
        <f>トータル!A18&amp;""</f>
        <v>H</v>
      </c>
      <c r="B16" s="1115" t="str">
        <f>トータル!B18</f>
        <v>DONGJIN VENUS</v>
      </c>
      <c r="C16" s="1115"/>
      <c r="D16" s="1115"/>
      <c r="E16" s="1115"/>
      <c r="F16" s="1115"/>
      <c r="G16" s="1102" t="str">
        <f>トータル!C18</f>
        <v>0325N</v>
      </c>
      <c r="H16" s="1102"/>
      <c r="I16" s="1102"/>
      <c r="J16" s="1068" t="str">
        <f>トータル!D18</f>
        <v>03/27-27</v>
      </c>
      <c r="K16" s="1068"/>
      <c r="L16" s="1068"/>
      <c r="M16" s="1061" t="str">
        <f>トータル!F18</f>
        <v>03/25</v>
      </c>
      <c r="N16" s="1061"/>
      <c r="O16" s="1061"/>
      <c r="P16" s="1061" t="str">
        <f>トータル!H18</f>
        <v>03/25</v>
      </c>
      <c r="Q16" s="1061"/>
      <c r="R16" s="1061"/>
      <c r="S16" s="1068" t="str">
        <f>トータル!I18</f>
        <v>03/31</v>
      </c>
      <c r="T16" s="1068"/>
      <c r="U16" s="1068"/>
      <c r="V16" s="1065" t="str">
        <f>トータル!K18</f>
        <v>NAMSUNG</v>
      </c>
      <c r="W16" s="1066"/>
      <c r="X16" s="1067"/>
      <c r="Y16" s="357"/>
      <c r="Z16" s="478" t="s">
        <v>277</v>
      </c>
      <c r="AA16" s="539"/>
      <c r="AB16" s="539"/>
      <c r="AC16" s="539"/>
      <c r="AD16" s="539"/>
      <c r="AE16" s="539"/>
      <c r="AF16" s="539"/>
      <c r="AG16" s="539"/>
      <c r="AH16" s="539"/>
      <c r="AI16" s="435"/>
    </row>
    <row r="17" spans="1:42" ht="22.15" customHeight="1">
      <c r="A17" s="303" t="str">
        <f>トータル!A19&amp;""</f>
        <v/>
      </c>
      <c r="B17" s="1108" t="str">
        <f>トータル!B19</f>
        <v>POS YOKOHAMA</v>
      </c>
      <c r="C17" s="1109"/>
      <c r="D17" s="1109"/>
      <c r="E17" s="1109"/>
      <c r="F17" s="1110"/>
      <c r="G17" s="1092" t="str">
        <f>トータル!C19</f>
        <v>1578W</v>
      </c>
      <c r="H17" s="1093"/>
      <c r="I17" s="1094"/>
      <c r="J17" s="1073" t="str">
        <f>トータル!D19</f>
        <v>04/01-01</v>
      </c>
      <c r="K17" s="1074"/>
      <c r="L17" s="1075"/>
      <c r="M17" s="1086" t="str">
        <f>トータル!F19</f>
        <v>03/30</v>
      </c>
      <c r="N17" s="1087"/>
      <c r="O17" s="1088"/>
      <c r="P17" s="1086" t="str">
        <f>トータル!H19</f>
        <v>03/30</v>
      </c>
      <c r="Q17" s="1087"/>
      <c r="R17" s="1088"/>
      <c r="S17" s="1073" t="str">
        <f>トータル!I19</f>
        <v>04/05</v>
      </c>
      <c r="T17" s="1074"/>
      <c r="U17" s="1075"/>
      <c r="V17" s="1065" t="str">
        <f>トータル!K19</f>
        <v>NAMSUNG</v>
      </c>
      <c r="W17" s="1066"/>
      <c r="X17" s="1067"/>
      <c r="Y17" s="357"/>
      <c r="Z17" s="539" t="s">
        <v>225</v>
      </c>
      <c r="AA17" s="539"/>
      <c r="AB17" s="539"/>
      <c r="AC17" s="539"/>
      <c r="AD17" s="539"/>
      <c r="AE17" s="539"/>
      <c r="AF17" s="539"/>
      <c r="AG17" s="539"/>
      <c r="AH17" s="539"/>
      <c r="AI17" s="435"/>
    </row>
    <row r="18" spans="1:42" ht="22.15" customHeight="1">
      <c r="A18" s="303" t="str">
        <f>トータル!A20&amp;""</f>
        <v>H</v>
      </c>
      <c r="B18" s="1108" t="str">
        <f>トータル!B20</f>
        <v>DONGJIN VENUS</v>
      </c>
      <c r="C18" s="1109"/>
      <c r="D18" s="1109"/>
      <c r="E18" s="1109"/>
      <c r="F18" s="1110"/>
      <c r="G18" s="1092" t="str">
        <f>トータル!C20</f>
        <v>0326N</v>
      </c>
      <c r="H18" s="1093"/>
      <c r="I18" s="1094"/>
      <c r="J18" s="1073" t="str">
        <f>トータル!D20</f>
        <v>04/03-03</v>
      </c>
      <c r="K18" s="1074"/>
      <c r="L18" s="1075"/>
      <c r="M18" s="1086" t="str">
        <f>トータル!F20</f>
        <v>04/01</v>
      </c>
      <c r="N18" s="1087"/>
      <c r="O18" s="1088"/>
      <c r="P18" s="1086" t="str">
        <f>トータル!H20</f>
        <v>04/01</v>
      </c>
      <c r="Q18" s="1087"/>
      <c r="R18" s="1088"/>
      <c r="S18" s="1073" t="str">
        <f>トータル!I20</f>
        <v>04/07</v>
      </c>
      <c r="T18" s="1074"/>
      <c r="U18" s="1075"/>
      <c r="V18" s="1065" t="str">
        <f>トータル!K20</f>
        <v>NAMSUNG</v>
      </c>
      <c r="W18" s="1066"/>
      <c r="X18" s="1067"/>
      <c r="Y18" s="357"/>
      <c r="Z18" s="539" t="s">
        <v>245</v>
      </c>
      <c r="AA18" s="539"/>
      <c r="AB18" s="539"/>
      <c r="AC18" s="539"/>
      <c r="AD18" s="539"/>
      <c r="AE18" s="539"/>
      <c r="AF18" s="539"/>
      <c r="AG18" s="539"/>
      <c r="AH18" s="539"/>
      <c r="AI18" s="435"/>
    </row>
    <row r="19" spans="1:42" ht="22.15" customHeight="1">
      <c r="A19" s="303" t="str">
        <f>トータル!A21&amp;""</f>
        <v/>
      </c>
      <c r="B19" s="1108" t="str">
        <f>トータル!B21</f>
        <v>POS YOKOHAMA</v>
      </c>
      <c r="C19" s="1109"/>
      <c r="D19" s="1109"/>
      <c r="E19" s="1109"/>
      <c r="F19" s="1110"/>
      <c r="G19" s="1092" t="str">
        <f>トータル!C21</f>
        <v>1579W</v>
      </c>
      <c r="H19" s="1093"/>
      <c r="I19" s="1094"/>
      <c r="J19" s="1073" t="str">
        <f>トータル!D21</f>
        <v>04/08-08</v>
      </c>
      <c r="K19" s="1074"/>
      <c r="L19" s="1075"/>
      <c r="M19" s="1086" t="str">
        <f>トータル!F21</f>
        <v>04/06</v>
      </c>
      <c r="N19" s="1087"/>
      <c r="O19" s="1088"/>
      <c r="P19" s="1086" t="str">
        <f>トータル!H21</f>
        <v>04/06</v>
      </c>
      <c r="Q19" s="1087"/>
      <c r="R19" s="1088"/>
      <c r="S19" s="1073" t="str">
        <f>トータル!I21</f>
        <v>04/12</v>
      </c>
      <c r="T19" s="1074"/>
      <c r="U19" s="1075"/>
      <c r="V19" s="1065" t="str">
        <f>トータル!K21</f>
        <v>NAMSUNG</v>
      </c>
      <c r="W19" s="1066"/>
      <c r="X19" s="1067"/>
      <c r="Y19" s="357"/>
      <c r="Z19" s="539" t="s">
        <v>347</v>
      </c>
      <c r="AA19" s="539"/>
      <c r="AB19" s="539"/>
      <c r="AC19" s="539"/>
      <c r="AD19" s="539"/>
      <c r="AE19" s="539"/>
      <c r="AF19" s="539"/>
      <c r="AG19" s="539"/>
      <c r="AH19" s="539"/>
      <c r="AI19" s="435"/>
    </row>
    <row r="20" spans="1:42" ht="22.15" customHeight="1">
      <c r="A20" s="303" t="str">
        <f>トータル!A22&amp;""</f>
        <v>H</v>
      </c>
      <c r="B20" s="1108" t="str">
        <f>トータル!B22</f>
        <v>DONGJIN VENUS</v>
      </c>
      <c r="C20" s="1109"/>
      <c r="D20" s="1109"/>
      <c r="E20" s="1109"/>
      <c r="F20" s="1110"/>
      <c r="G20" s="1092" t="str">
        <f>トータル!C22</f>
        <v>0327N</v>
      </c>
      <c r="H20" s="1093"/>
      <c r="I20" s="1094"/>
      <c r="J20" s="1073" t="str">
        <f>トータル!D22</f>
        <v>04/10-10</v>
      </c>
      <c r="K20" s="1074"/>
      <c r="L20" s="1075"/>
      <c r="M20" s="1086" t="str">
        <f>トータル!F22</f>
        <v>04/08</v>
      </c>
      <c r="N20" s="1087"/>
      <c r="O20" s="1088"/>
      <c r="P20" s="1086" t="str">
        <f>トータル!H22</f>
        <v>04/08</v>
      </c>
      <c r="Q20" s="1087"/>
      <c r="R20" s="1088"/>
      <c r="S20" s="1073" t="str">
        <f>トータル!I22</f>
        <v>04/14</v>
      </c>
      <c r="T20" s="1074"/>
      <c r="U20" s="1075"/>
      <c r="V20" s="1065" t="str">
        <f>トータル!K22</f>
        <v>NAMSUNG</v>
      </c>
      <c r="W20" s="1066"/>
      <c r="X20" s="1067"/>
      <c r="Y20" s="357"/>
      <c r="Z20" s="539" t="s">
        <v>414</v>
      </c>
      <c r="AA20" s="565"/>
      <c r="AB20" s="565"/>
      <c r="AC20" s="565"/>
      <c r="AD20" s="565"/>
      <c r="AE20" s="565"/>
      <c r="AF20" s="565"/>
      <c r="AG20" s="565"/>
      <c r="AH20" s="565"/>
      <c r="AI20" s="566"/>
    </row>
    <row r="21" spans="1:42" ht="22.15" customHeight="1">
      <c r="A21" s="303" t="str">
        <f>トータル!A23&amp;""</f>
        <v/>
      </c>
      <c r="B21" s="1108" t="str">
        <f>トータル!B23</f>
        <v>POS YOKOHAMA</v>
      </c>
      <c r="C21" s="1109"/>
      <c r="D21" s="1109"/>
      <c r="E21" s="1109"/>
      <c r="F21" s="1110"/>
      <c r="G21" s="1092" t="str">
        <f>トータル!C23</f>
        <v>1580W</v>
      </c>
      <c r="H21" s="1093"/>
      <c r="I21" s="1094"/>
      <c r="J21" s="1073" t="str">
        <f>トータル!D23</f>
        <v>04/15-15</v>
      </c>
      <c r="K21" s="1074"/>
      <c r="L21" s="1075"/>
      <c r="M21" s="1086" t="str">
        <f>トータル!F23</f>
        <v>04/13</v>
      </c>
      <c r="N21" s="1087"/>
      <c r="O21" s="1088"/>
      <c r="P21" s="1086" t="str">
        <f>トータル!H23</f>
        <v>04/13</v>
      </c>
      <c r="Q21" s="1087"/>
      <c r="R21" s="1088"/>
      <c r="S21" s="1073" t="str">
        <f>トータル!I23</f>
        <v>04/19</v>
      </c>
      <c r="T21" s="1074"/>
      <c r="U21" s="1075"/>
      <c r="V21" s="1065" t="str">
        <f>トータル!K23</f>
        <v>NAMSUNG</v>
      </c>
      <c r="W21" s="1066"/>
      <c r="X21" s="1067"/>
      <c r="Y21" s="357"/>
      <c r="Z21" s="539" t="s">
        <v>415</v>
      </c>
      <c r="AA21" s="565"/>
      <c r="AB21" s="565"/>
      <c r="AC21" s="565"/>
      <c r="AD21" s="565"/>
      <c r="AE21" s="565"/>
      <c r="AF21" s="565"/>
      <c r="AG21" s="565"/>
      <c r="AH21" s="565"/>
      <c r="AI21" s="566"/>
      <c r="AJ21" s="123"/>
    </row>
    <row r="22" spans="1:42" ht="22.15" customHeight="1">
      <c r="A22" s="533" t="str">
        <f>トータル!A24&amp;""</f>
        <v>H</v>
      </c>
      <c r="B22" s="1111" t="str">
        <f>トータル!B24</f>
        <v>DONGJIN VENUS</v>
      </c>
      <c r="C22" s="1112"/>
      <c r="D22" s="1112"/>
      <c r="E22" s="1112"/>
      <c r="F22" s="1113"/>
      <c r="G22" s="1098" t="str">
        <f>トータル!C24</f>
        <v>0328N</v>
      </c>
      <c r="H22" s="1099"/>
      <c r="I22" s="1100"/>
      <c r="J22" s="1076" t="str">
        <f>トータル!D24</f>
        <v>04/17-17</v>
      </c>
      <c r="K22" s="1077"/>
      <c r="L22" s="1078"/>
      <c r="M22" s="1089" t="str">
        <f>トータル!F24</f>
        <v>04/15</v>
      </c>
      <c r="N22" s="1090"/>
      <c r="O22" s="1091"/>
      <c r="P22" s="1089" t="str">
        <f>トータル!H24</f>
        <v>04/15</v>
      </c>
      <c r="Q22" s="1090"/>
      <c r="R22" s="1091"/>
      <c r="S22" s="1076" t="str">
        <f>トータル!I24</f>
        <v>04/21</v>
      </c>
      <c r="T22" s="1077"/>
      <c r="U22" s="1078"/>
      <c r="V22" s="1080" t="str">
        <f>トータル!K24</f>
        <v>NAMSUNG</v>
      </c>
      <c r="W22" s="1081"/>
      <c r="X22" s="1082"/>
      <c r="Y22" s="357"/>
      <c r="Z22" s="562"/>
      <c r="AA22" s="562"/>
      <c r="AB22" s="562"/>
      <c r="AC22" s="562"/>
      <c r="AD22" s="562"/>
      <c r="AE22" s="562"/>
      <c r="AF22" s="562"/>
      <c r="AG22" s="562"/>
      <c r="AH22" s="562"/>
      <c r="AI22" s="385"/>
      <c r="AJ22" s="123"/>
    </row>
    <row r="23" spans="1:42" ht="10.15" customHeight="1">
      <c r="B23" s="33"/>
      <c r="C23" s="33"/>
      <c r="D23" s="33"/>
      <c r="E23" s="33"/>
      <c r="F23" s="33"/>
      <c r="G23" s="103"/>
      <c r="H23" s="103"/>
      <c r="I23" s="103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88"/>
      <c r="AA23" s="388"/>
      <c r="AB23" s="388"/>
      <c r="AC23" s="388"/>
      <c r="AD23" s="388"/>
      <c r="AE23" s="388"/>
      <c r="AF23" s="388"/>
      <c r="AG23" s="388"/>
      <c r="AH23" s="388"/>
    </row>
    <row r="24" spans="1:42" ht="22.15" customHeight="1">
      <c r="A24" s="968" t="s">
        <v>239</v>
      </c>
      <c r="B24" s="968"/>
      <c r="C24" s="968"/>
      <c r="D24" s="968"/>
      <c r="E24" s="968"/>
      <c r="F24" s="968"/>
      <c r="G24" s="968"/>
      <c r="H24" s="968"/>
      <c r="I24" s="968"/>
      <c r="J24" s="968"/>
      <c r="K24" s="968"/>
      <c r="L24" s="968"/>
      <c r="M24" s="968"/>
      <c r="N24" s="968"/>
      <c r="O24" s="968"/>
      <c r="P24" s="968"/>
      <c r="Q24" s="968"/>
      <c r="R24" s="145"/>
      <c r="S24" s="1105" t="s">
        <v>577</v>
      </c>
      <c r="T24" s="968"/>
      <c r="U24" s="968"/>
      <c r="V24" s="968"/>
      <c r="W24" s="968"/>
      <c r="X24" s="968"/>
      <c r="Y24" s="968"/>
      <c r="Z24" s="968"/>
      <c r="AA24" s="968"/>
      <c r="AB24" s="968"/>
      <c r="AC24" s="968"/>
      <c r="AD24" s="968"/>
      <c r="AE24" s="968"/>
      <c r="AF24" s="968"/>
      <c r="AG24" s="968"/>
      <c r="AH24" s="968"/>
      <c r="AI24" s="968"/>
    </row>
    <row r="25" spans="1:42" ht="22.15" customHeight="1">
      <c r="A25" s="1103" t="s">
        <v>674</v>
      </c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1103"/>
      <c r="O25" s="1103"/>
      <c r="P25" s="1103"/>
      <c r="Q25" s="1103"/>
      <c r="R25" s="386"/>
      <c r="S25" s="1104" t="s">
        <v>673</v>
      </c>
      <c r="T25" s="1104"/>
      <c r="U25" s="1104"/>
      <c r="V25" s="1104"/>
      <c r="W25" s="1104"/>
      <c r="X25" s="1104"/>
      <c r="Y25" s="1104"/>
      <c r="Z25" s="1104"/>
      <c r="AA25" s="1104"/>
      <c r="AB25" s="1104"/>
      <c r="AC25" s="1104"/>
      <c r="AD25" s="1104"/>
      <c r="AE25" s="1104"/>
      <c r="AF25" s="1104"/>
      <c r="AG25" s="1104"/>
      <c r="AH25" s="1104"/>
      <c r="AI25" s="1104"/>
    </row>
    <row r="26" spans="1:42" ht="22.15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1103"/>
      <c r="P26" s="1103"/>
      <c r="Q26" s="1103"/>
      <c r="R26" s="386"/>
      <c r="S26" s="1104"/>
      <c r="T26" s="1104"/>
      <c r="U26" s="1104"/>
      <c r="V26" s="1104"/>
      <c r="W26" s="1104"/>
      <c r="X26" s="1104"/>
      <c r="Y26" s="1104"/>
      <c r="Z26" s="1104"/>
      <c r="AA26" s="1104"/>
      <c r="AB26" s="1104"/>
      <c r="AC26" s="1104"/>
      <c r="AD26" s="1104"/>
      <c r="AE26" s="1104"/>
      <c r="AF26" s="1104"/>
      <c r="AG26" s="1104"/>
      <c r="AH26" s="1104"/>
      <c r="AI26" s="1104"/>
    </row>
    <row r="27" spans="1:42" ht="22.15" customHeight="1">
      <c r="A27" s="1103"/>
      <c r="B27" s="1103"/>
      <c r="C27" s="1103"/>
      <c r="D27" s="1103"/>
      <c r="E27" s="1103"/>
      <c r="F27" s="1103"/>
      <c r="G27" s="1103"/>
      <c r="H27" s="1103"/>
      <c r="I27" s="1103"/>
      <c r="J27" s="1103"/>
      <c r="K27" s="1103"/>
      <c r="L27" s="1103"/>
      <c r="M27" s="1103"/>
      <c r="N27" s="1103"/>
      <c r="O27" s="1103"/>
      <c r="P27" s="1103"/>
      <c r="Q27" s="1103"/>
      <c r="R27" s="386"/>
      <c r="S27" s="1104"/>
      <c r="T27" s="1104"/>
      <c r="U27" s="1104"/>
      <c r="V27" s="1104"/>
      <c r="W27" s="1104"/>
      <c r="X27" s="1104"/>
      <c r="Y27" s="1104"/>
      <c r="Z27" s="1104"/>
      <c r="AA27" s="1104"/>
      <c r="AB27" s="1104"/>
      <c r="AC27" s="1104"/>
      <c r="AD27" s="1104"/>
      <c r="AE27" s="1104"/>
      <c r="AF27" s="1104"/>
      <c r="AG27" s="1104"/>
      <c r="AH27" s="1104"/>
      <c r="AI27" s="1104"/>
    </row>
    <row r="28" spans="1:42" ht="22.15" customHeight="1">
      <c r="A28" s="1103"/>
      <c r="B28" s="1103"/>
      <c r="C28" s="1103"/>
      <c r="D28" s="1103"/>
      <c r="E28" s="1103"/>
      <c r="F28" s="1103"/>
      <c r="G28" s="1103"/>
      <c r="H28" s="1103"/>
      <c r="I28" s="1103"/>
      <c r="J28" s="1103"/>
      <c r="K28" s="1103"/>
      <c r="L28" s="1103"/>
      <c r="M28" s="1103"/>
      <c r="N28" s="1103"/>
      <c r="O28" s="1103"/>
      <c r="P28" s="1103"/>
      <c r="Q28" s="1103"/>
      <c r="R28" s="386"/>
      <c r="S28" s="1104"/>
      <c r="T28" s="1104"/>
      <c r="U28" s="1104"/>
      <c r="V28" s="1104"/>
      <c r="W28" s="1104"/>
      <c r="X28" s="1104"/>
      <c r="Y28" s="1104"/>
      <c r="Z28" s="1104"/>
      <c r="AA28" s="1104"/>
      <c r="AB28" s="1104"/>
      <c r="AC28" s="1104"/>
      <c r="AD28" s="1104"/>
      <c r="AE28" s="1104"/>
      <c r="AF28" s="1104"/>
      <c r="AG28" s="1104"/>
      <c r="AH28" s="1104"/>
      <c r="AI28" s="1104"/>
    </row>
    <row r="29" spans="1:42" ht="22.15" customHeight="1">
      <c r="A29" s="1103"/>
      <c r="B29" s="1103"/>
      <c r="C29" s="1103"/>
      <c r="D29" s="1103"/>
      <c r="E29" s="1103"/>
      <c r="F29" s="1103"/>
      <c r="G29" s="1103"/>
      <c r="H29" s="1103"/>
      <c r="I29" s="1103"/>
      <c r="J29" s="1103"/>
      <c r="K29" s="1103"/>
      <c r="L29" s="1103"/>
      <c r="M29" s="1103"/>
      <c r="N29" s="1103"/>
      <c r="O29" s="1103"/>
      <c r="P29" s="1103"/>
      <c r="Q29" s="1103"/>
      <c r="R29" s="386"/>
      <c r="S29" s="1104"/>
      <c r="T29" s="1104"/>
      <c r="U29" s="1104"/>
      <c r="V29" s="1104"/>
      <c r="W29" s="1104"/>
      <c r="X29" s="1104"/>
      <c r="Y29" s="1104"/>
      <c r="Z29" s="1104"/>
      <c r="AA29" s="1104"/>
      <c r="AB29" s="1104"/>
      <c r="AC29" s="1104"/>
      <c r="AD29" s="1104"/>
      <c r="AE29" s="1104"/>
      <c r="AF29" s="1104"/>
      <c r="AG29" s="1104"/>
      <c r="AH29" s="1104"/>
      <c r="AI29" s="1104"/>
    </row>
    <row r="30" spans="1:42" ht="22.15" customHeight="1">
      <c r="A30" s="1103"/>
      <c r="B30" s="1103"/>
      <c r="C30" s="1103"/>
      <c r="D30" s="1103"/>
      <c r="E30" s="1103"/>
      <c r="F30" s="1103"/>
      <c r="G30" s="1103"/>
      <c r="H30" s="1103"/>
      <c r="I30" s="1103"/>
      <c r="J30" s="1103"/>
      <c r="K30" s="1103"/>
      <c r="L30" s="1103"/>
      <c r="M30" s="1103"/>
      <c r="N30" s="1103"/>
      <c r="O30" s="1103"/>
      <c r="P30" s="1103"/>
      <c r="Q30" s="1103"/>
      <c r="R30" s="386"/>
      <c r="S30" s="1104"/>
      <c r="T30" s="1104"/>
      <c r="U30" s="1104"/>
      <c r="V30" s="1104"/>
      <c r="W30" s="1104"/>
      <c r="X30" s="1104"/>
      <c r="Y30" s="1104"/>
      <c r="Z30" s="1104"/>
      <c r="AA30" s="1104"/>
      <c r="AB30" s="1104"/>
      <c r="AC30" s="1104"/>
      <c r="AD30" s="1104"/>
      <c r="AE30" s="1104"/>
      <c r="AF30" s="1104"/>
      <c r="AG30" s="1104"/>
      <c r="AH30" s="1104"/>
      <c r="AI30" s="1104"/>
      <c r="AP30" s="120"/>
    </row>
    <row r="31" spans="1:42" ht="22.15" customHeight="1">
      <c r="A31" s="1103"/>
      <c r="B31" s="1103"/>
      <c r="C31" s="1103"/>
      <c r="D31" s="1103"/>
      <c r="E31" s="1103"/>
      <c r="F31" s="1103"/>
      <c r="G31" s="1103"/>
      <c r="H31" s="1103"/>
      <c r="I31" s="1103"/>
      <c r="J31" s="1103"/>
      <c r="K31" s="1103"/>
      <c r="L31" s="1103"/>
      <c r="M31" s="1103"/>
      <c r="N31" s="1103"/>
      <c r="O31" s="1103"/>
      <c r="P31" s="1103"/>
      <c r="Q31" s="1103"/>
      <c r="R31" s="386"/>
      <c r="S31" s="1104"/>
      <c r="T31" s="1104"/>
      <c r="U31" s="1104"/>
      <c r="V31" s="1104"/>
      <c r="W31" s="1104"/>
      <c r="X31" s="1104"/>
      <c r="Y31" s="1104"/>
      <c r="Z31" s="1104"/>
      <c r="AA31" s="1104"/>
      <c r="AB31" s="1104"/>
      <c r="AC31" s="1104"/>
      <c r="AD31" s="1104"/>
      <c r="AE31" s="1104"/>
      <c r="AF31" s="1104"/>
      <c r="AG31" s="1104"/>
      <c r="AH31" s="1104"/>
      <c r="AI31" s="1104"/>
    </row>
    <row r="32" spans="1:42" s="120" customFormat="1" ht="22.15" customHeight="1">
      <c r="A32" s="1103"/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1103"/>
      <c r="N32" s="1103"/>
      <c r="O32" s="1103"/>
      <c r="P32" s="1103"/>
      <c r="Q32" s="1103"/>
      <c r="R32" s="386"/>
      <c r="S32" s="1104"/>
      <c r="T32" s="1104"/>
      <c r="U32" s="1104"/>
      <c r="V32" s="1104"/>
      <c r="W32" s="1104"/>
      <c r="X32" s="1104"/>
      <c r="Y32" s="1104"/>
      <c r="Z32" s="1104"/>
      <c r="AA32" s="1104"/>
      <c r="AB32" s="1104"/>
      <c r="AC32" s="1104"/>
      <c r="AD32" s="1104"/>
      <c r="AE32" s="1104"/>
      <c r="AF32" s="1104"/>
      <c r="AG32" s="1104"/>
      <c r="AH32" s="1104"/>
      <c r="AI32" s="1104"/>
    </row>
    <row r="33" spans="1:37" s="120" customFormat="1" ht="22.15" customHeight="1">
      <c r="A33" s="938" t="s">
        <v>670</v>
      </c>
      <c r="B33" s="928"/>
      <c r="C33" s="928"/>
      <c r="D33" s="928"/>
      <c r="E33" s="928"/>
      <c r="F33" s="928"/>
      <c r="G33" s="928"/>
      <c r="H33" s="738"/>
      <c r="I33" s="738"/>
      <c r="J33" s="738"/>
      <c r="K33" s="738"/>
      <c r="L33" s="738"/>
      <c r="M33" s="738"/>
      <c r="N33" s="738"/>
      <c r="O33" s="738"/>
      <c r="P33" s="738"/>
      <c r="Q33" s="738"/>
      <c r="R33" s="386"/>
      <c r="S33" s="942" t="s">
        <v>672</v>
      </c>
      <c r="T33" s="739"/>
      <c r="U33" s="739"/>
      <c r="V33" s="739"/>
      <c r="W33" s="739"/>
      <c r="X33" s="739"/>
      <c r="Y33" s="739"/>
      <c r="Z33" s="739"/>
      <c r="AA33" s="739"/>
      <c r="AB33" s="739"/>
      <c r="AC33" s="739"/>
      <c r="AD33" s="739"/>
      <c r="AE33" s="739"/>
      <c r="AF33" s="740"/>
      <c r="AG33" s="740"/>
      <c r="AH33" s="740"/>
      <c r="AI33" s="740"/>
    </row>
    <row r="34" spans="1:37" s="120" customFormat="1" ht="17.649999999999999" customHeight="1">
      <c r="A34" s="26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15"/>
      <c r="AA34" s="119"/>
      <c r="AB34" s="119"/>
      <c r="AC34" s="119"/>
      <c r="AD34" s="119"/>
      <c r="AE34" s="119"/>
      <c r="AF34" s="119"/>
      <c r="AG34" s="119"/>
      <c r="AH34" s="119"/>
      <c r="AI34" s="119"/>
    </row>
    <row r="35" spans="1:37" s="120" customFormat="1" ht="22.15" customHeight="1">
      <c r="A35" s="970" t="s">
        <v>65</v>
      </c>
      <c r="B35" s="970"/>
      <c r="C35" s="970"/>
      <c r="D35" s="970"/>
      <c r="E35" s="970"/>
      <c r="F35" s="970"/>
      <c r="G35" s="970"/>
      <c r="H35" s="970"/>
      <c r="I35" s="970"/>
      <c r="J35" s="970"/>
      <c r="K35" s="970"/>
      <c r="L35" s="970"/>
      <c r="M35" s="970"/>
      <c r="N35" s="970"/>
      <c r="O35" s="970"/>
      <c r="P35" s="970"/>
      <c r="Q35" s="970"/>
      <c r="R35" s="970"/>
      <c r="S35" s="970"/>
      <c r="T35" s="970"/>
      <c r="U35" s="970"/>
      <c r="V35" s="970"/>
      <c r="W35" s="970"/>
      <c r="X35" s="970"/>
      <c r="Y35" s="970"/>
      <c r="Z35" s="970"/>
      <c r="AA35" s="970"/>
      <c r="AB35" s="970"/>
      <c r="AC35" s="970"/>
      <c r="AD35" s="970"/>
      <c r="AE35" s="970"/>
      <c r="AF35" s="970"/>
      <c r="AG35" s="970"/>
      <c r="AH35" s="970"/>
      <c r="AI35" s="970"/>
      <c r="AJ35" s="131"/>
      <c r="AK35" s="131"/>
    </row>
    <row r="36" spans="1:37" ht="22.15" customHeight="1">
      <c r="A36" s="971" t="s">
        <v>66</v>
      </c>
      <c r="B36" s="971"/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  <c r="N36" s="971"/>
      <c r="O36" s="971"/>
      <c r="P36" s="971"/>
      <c r="Q36" s="971"/>
      <c r="R36" s="971"/>
      <c r="S36" s="971"/>
      <c r="T36" s="971"/>
      <c r="U36" s="971"/>
      <c r="V36" s="971"/>
      <c r="W36" s="971"/>
      <c r="X36" s="971"/>
      <c r="Y36" s="971"/>
      <c r="Z36" s="971"/>
      <c r="AA36" s="971"/>
      <c r="AB36" s="971"/>
      <c r="AC36" s="971"/>
      <c r="AD36" s="971"/>
      <c r="AE36" s="971"/>
      <c r="AF36" s="971"/>
      <c r="AG36" s="971"/>
      <c r="AH36" s="971"/>
      <c r="AI36" s="971"/>
      <c r="AJ36" s="132"/>
      <c r="AK36" s="132"/>
    </row>
    <row r="37" spans="1:37" ht="22.15" customHeight="1">
      <c r="A37" s="972" t="s">
        <v>67</v>
      </c>
      <c r="B37" s="972"/>
      <c r="C37" s="972"/>
      <c r="D37" s="972"/>
      <c r="E37" s="972"/>
      <c r="F37" s="972"/>
      <c r="G37" s="972"/>
      <c r="H37" s="972"/>
      <c r="I37" s="972"/>
      <c r="J37" s="972"/>
      <c r="K37" s="972"/>
      <c r="L37" s="972"/>
      <c r="M37" s="972"/>
      <c r="N37" s="972"/>
      <c r="O37" s="972"/>
      <c r="P37" s="972"/>
      <c r="Q37" s="972"/>
      <c r="R37" s="972"/>
      <c r="S37" s="972"/>
      <c r="T37" s="972"/>
      <c r="U37" s="972"/>
      <c r="V37" s="972"/>
      <c r="W37" s="972"/>
      <c r="X37" s="972"/>
      <c r="Y37" s="972"/>
      <c r="Z37" s="972"/>
      <c r="AA37" s="972"/>
      <c r="AB37" s="972"/>
      <c r="AC37" s="972"/>
      <c r="AD37" s="972"/>
      <c r="AE37" s="972"/>
      <c r="AF37" s="972"/>
      <c r="AG37" s="972"/>
      <c r="AH37" s="972"/>
      <c r="AI37" s="972"/>
      <c r="AJ37" s="133"/>
      <c r="AK37" s="133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69" priority="5">
      <formula>"A1=""●"""</formula>
    </cfRule>
  </conditionalFormatting>
  <conditionalFormatting sqref="A5:A22">
    <cfRule type="containsText" dxfId="68" priority="1" operator="containsText" text="▲">
      <formula>NOT(ISERROR(SEARCH("▲",A5)))</formula>
    </cfRule>
    <cfRule type="containsText" dxfId="67" priority="2" operator="containsText" text="H">
      <formula>NOT(ISERROR(SEARCH("H",A5)))</formula>
    </cfRule>
    <cfRule type="containsText" dxfId="66" priority="3" operator="containsText" text="●">
      <formula>NOT(ISERROR(SEARCH("●",A5)))</formula>
    </cfRule>
    <cfRule type="containsText" dxfId="65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Z5:Z6" r:id="rId11" display="【重要】" xr:uid="{00000000-0004-0000-0200-00000A000000}"/>
    <hyperlink ref="Z6" r:id="rId12" xr:uid="{00000000-0004-0000-0200-00000B000000}"/>
  </hyperlinks>
  <pageMargins left="0" right="0.19685039370078741" top="0" bottom="0" header="0" footer="0"/>
  <pageSetup paperSize="9" scale="73" orientation="landscape" r:id="rId13"/>
  <drawing r:id="rId1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.5"/>
  <cols>
    <col min="1" max="1" width="5.625" style="120" customWidth="1"/>
    <col min="2" max="30" width="5.625" style="114" customWidth="1"/>
    <col min="31" max="16384" width="9" style="114"/>
  </cols>
  <sheetData>
    <row r="1" spans="1:30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</row>
    <row r="2" spans="1:30" ht="22.15" customHeight="1">
      <c r="Z2" s="160" t="s">
        <v>71</v>
      </c>
      <c r="AA2" s="1059">
        <f ca="1">TODAY()</f>
        <v>46072</v>
      </c>
      <c r="AB2" s="1059"/>
      <c r="AC2" s="1059"/>
      <c r="AD2" s="1059"/>
    </row>
    <row r="3" spans="1:30" ht="22.15" customHeight="1">
      <c r="A3" s="1368" t="s">
        <v>40</v>
      </c>
      <c r="B3" s="1368"/>
      <c r="C3" s="1368"/>
      <c r="D3" s="1368"/>
      <c r="E3" s="1368"/>
      <c r="F3" s="1368"/>
      <c r="G3" s="1368"/>
      <c r="H3" s="1368"/>
      <c r="I3" s="1368"/>
      <c r="J3" s="1369"/>
      <c r="K3" s="1369"/>
      <c r="L3" s="1" t="s">
        <v>123</v>
      </c>
      <c r="M3" s="85"/>
    </row>
    <row r="4" spans="1:30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6</v>
      </c>
      <c r="O4" s="1062"/>
      <c r="P4" s="1062" t="s">
        <v>22</v>
      </c>
      <c r="Q4" s="1062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</row>
    <row r="5" spans="1:30" s="1" customFormat="1" ht="22.15" customHeight="1">
      <c r="A5" s="303" t="str">
        <f>トータル!A261&amp;""</f>
        <v/>
      </c>
      <c r="B5" s="1261" t="str">
        <f>トータル!B261&amp;""</f>
        <v>SPIL KARTINI</v>
      </c>
      <c r="C5" s="1261"/>
      <c r="D5" s="1261"/>
      <c r="E5" s="1261"/>
      <c r="F5" s="1063" t="str">
        <f>トータル!C261&amp;""</f>
        <v>013S</v>
      </c>
      <c r="G5" s="1063"/>
      <c r="H5" s="1063" t="str">
        <f>トータル!D261&amp;""</f>
        <v>02/22-22</v>
      </c>
      <c r="I5" s="1063"/>
      <c r="J5" s="1063" t="str">
        <f>トータル!F261&amp;""</f>
        <v>02/19</v>
      </c>
      <c r="K5" s="1063"/>
      <c r="L5" s="1209" t="str">
        <f>トータル!H261&amp;""</f>
        <v>02/19</v>
      </c>
      <c r="M5" s="1209"/>
      <c r="N5" s="1063" t="str">
        <f>トータル!I261&amp;""</f>
        <v>03/07</v>
      </c>
      <c r="O5" s="1063"/>
      <c r="P5" s="1063" t="str">
        <f>トータル!K261&amp;""</f>
        <v>ONE</v>
      </c>
      <c r="Q5" s="1063"/>
      <c r="S5" s="1373"/>
      <c r="T5" s="1373"/>
      <c r="U5" s="1373"/>
      <c r="V5" s="1373"/>
      <c r="W5" s="1373"/>
      <c r="X5" s="1373"/>
      <c r="Y5" s="1373"/>
      <c r="Z5" s="1373"/>
      <c r="AA5" s="1373"/>
      <c r="AB5" s="1373"/>
      <c r="AC5" s="1373"/>
      <c r="AD5" s="1373"/>
    </row>
    <row r="6" spans="1:30" ht="22.15" customHeight="1">
      <c r="A6" s="141" t="str">
        <f>トータル!A262&amp;""</f>
        <v/>
      </c>
      <c r="B6" s="1261" t="str">
        <f>トータル!B262&amp;""</f>
        <v>NYK DAEDALUS</v>
      </c>
      <c r="C6" s="1261"/>
      <c r="D6" s="1261"/>
      <c r="E6" s="1261"/>
      <c r="F6" s="1063" t="str">
        <f>トータル!C262&amp;""</f>
        <v>100S</v>
      </c>
      <c r="G6" s="1063"/>
      <c r="H6" s="1063" t="str">
        <f>トータル!D262&amp;""</f>
        <v>03/01-01</v>
      </c>
      <c r="I6" s="1063"/>
      <c r="J6" s="1063" t="str">
        <f>トータル!F262&amp;""</f>
        <v>02/26</v>
      </c>
      <c r="K6" s="1063"/>
      <c r="L6" s="1209" t="str">
        <f>トータル!H262&amp;""</f>
        <v>02/26</v>
      </c>
      <c r="M6" s="1209"/>
      <c r="N6" s="1063" t="str">
        <f>トータル!I262&amp;""</f>
        <v>03/14</v>
      </c>
      <c r="O6" s="1063"/>
      <c r="P6" s="1063" t="str">
        <f>トータル!K262&amp;""</f>
        <v>ONE</v>
      </c>
      <c r="Q6" s="1063"/>
      <c r="S6" s="1373"/>
      <c r="T6" s="1373"/>
      <c r="U6" s="1373"/>
      <c r="V6" s="1373"/>
      <c r="W6" s="1373"/>
      <c r="X6" s="1373"/>
      <c r="Y6" s="1373"/>
      <c r="Z6" s="1373"/>
      <c r="AA6" s="1373"/>
      <c r="AB6" s="1373"/>
      <c r="AC6" s="1373"/>
      <c r="AD6" s="1373"/>
    </row>
    <row r="7" spans="1:30" ht="22.15" customHeight="1">
      <c r="A7" s="141" t="str">
        <f>トータル!A263&amp;""</f>
        <v/>
      </c>
      <c r="B7" s="1261" t="str">
        <f>トータル!B263&amp;""</f>
        <v>NAGOYA TOWER</v>
      </c>
      <c r="C7" s="1261"/>
      <c r="D7" s="1261"/>
      <c r="E7" s="1261"/>
      <c r="F7" s="1063" t="str">
        <f>トータル!C263&amp;""</f>
        <v>027S</v>
      </c>
      <c r="G7" s="1063"/>
      <c r="H7" s="1063" t="str">
        <f>トータル!D263&amp;""</f>
        <v>03/08-08</v>
      </c>
      <c r="I7" s="1063"/>
      <c r="J7" s="1063" t="str">
        <f>トータル!F263&amp;""</f>
        <v>03/05</v>
      </c>
      <c r="K7" s="1063"/>
      <c r="L7" s="1209" t="str">
        <f>トータル!H263&amp;""</f>
        <v>03/05</v>
      </c>
      <c r="M7" s="1209"/>
      <c r="N7" s="1063" t="str">
        <f>トータル!I263&amp;""</f>
        <v>03/21</v>
      </c>
      <c r="O7" s="1063"/>
      <c r="P7" s="1063" t="str">
        <f>トータル!K263&amp;""</f>
        <v>ONE</v>
      </c>
      <c r="Q7" s="1063"/>
      <c r="S7" s="1373"/>
      <c r="T7" s="1373"/>
      <c r="U7" s="1373"/>
      <c r="V7" s="1373"/>
      <c r="W7" s="1373"/>
      <c r="X7" s="1373"/>
      <c r="Y7" s="1373"/>
      <c r="Z7" s="1373"/>
      <c r="AA7" s="1373"/>
      <c r="AB7" s="1373"/>
      <c r="AC7" s="1373"/>
      <c r="AD7" s="1373"/>
    </row>
    <row r="8" spans="1:30" ht="22.15" customHeight="1">
      <c r="A8" s="331" t="str">
        <f>トータル!A264&amp;""</f>
        <v/>
      </c>
      <c r="B8" s="1261" t="str">
        <f>トータル!B264&amp;""</f>
        <v>BEAR MOUNTAIN BRIDGE</v>
      </c>
      <c r="C8" s="1261"/>
      <c r="D8" s="1261"/>
      <c r="E8" s="1261"/>
      <c r="F8" s="1063" t="str">
        <f>トータル!C264&amp;""</f>
        <v>133S</v>
      </c>
      <c r="G8" s="1063"/>
      <c r="H8" s="1063" t="str">
        <f>トータル!D264&amp;""</f>
        <v>03/15-15</v>
      </c>
      <c r="I8" s="1063"/>
      <c r="J8" s="1063" t="str">
        <f>トータル!F264&amp;""</f>
        <v>03/12</v>
      </c>
      <c r="K8" s="1063"/>
      <c r="L8" s="1209" t="str">
        <f>トータル!H264&amp;""</f>
        <v>03/12</v>
      </c>
      <c r="M8" s="1209"/>
      <c r="N8" s="1063" t="str">
        <f>トータル!I264&amp;""</f>
        <v>03/28</v>
      </c>
      <c r="O8" s="1063"/>
      <c r="P8" s="1063" t="str">
        <f>トータル!K264&amp;""</f>
        <v>ONE</v>
      </c>
      <c r="Q8" s="1063"/>
      <c r="S8" s="1373"/>
      <c r="T8" s="1373"/>
      <c r="U8" s="1373"/>
      <c r="V8" s="1373"/>
      <c r="W8" s="1373"/>
      <c r="X8" s="1373"/>
      <c r="Y8" s="1373"/>
      <c r="Z8" s="1373"/>
      <c r="AA8" s="1373"/>
      <c r="AB8" s="1373"/>
      <c r="AC8" s="1373"/>
      <c r="AD8" s="1373"/>
    </row>
    <row r="9" spans="1:30" ht="22.15" customHeight="1">
      <c r="A9" s="141" t="str">
        <f>トータル!A265&amp;""</f>
        <v/>
      </c>
      <c r="B9" s="1261" t="str">
        <f>トータル!B265&amp;""</f>
        <v>SPIL KARTINI</v>
      </c>
      <c r="C9" s="1261"/>
      <c r="D9" s="1261"/>
      <c r="E9" s="1261"/>
      <c r="F9" s="1063" t="str">
        <f>トータル!C265&amp;""</f>
        <v>014S</v>
      </c>
      <c r="G9" s="1063"/>
      <c r="H9" s="1063" t="str">
        <f>トータル!D265&amp;""</f>
        <v>03/22-22</v>
      </c>
      <c r="I9" s="1063"/>
      <c r="J9" s="1063" t="str">
        <f>トータル!F265&amp;""</f>
        <v>03/18</v>
      </c>
      <c r="K9" s="1063"/>
      <c r="L9" s="1209" t="str">
        <f>トータル!H265&amp;""</f>
        <v>03/18</v>
      </c>
      <c r="M9" s="1209"/>
      <c r="N9" s="1063" t="str">
        <f>トータル!I265&amp;""</f>
        <v>04/04</v>
      </c>
      <c r="O9" s="1063"/>
      <c r="P9" s="1063" t="str">
        <f>トータル!K265&amp;""</f>
        <v>ONE</v>
      </c>
      <c r="Q9" s="1063"/>
      <c r="S9" s="1373"/>
      <c r="T9" s="1373"/>
      <c r="U9" s="1373"/>
      <c r="V9" s="1373"/>
      <c r="W9" s="1373"/>
      <c r="X9" s="1373"/>
      <c r="Y9" s="1373"/>
      <c r="Z9" s="1373"/>
      <c r="AA9" s="1373"/>
      <c r="AB9" s="1373"/>
      <c r="AC9" s="1373"/>
      <c r="AD9" s="1373"/>
    </row>
    <row r="10" spans="1:30" ht="22.15" customHeight="1">
      <c r="A10" s="141" t="str">
        <f>トータル!A266&amp;""</f>
        <v/>
      </c>
      <c r="B10" s="1370" t="str">
        <f>トータル!B266&amp;""</f>
        <v>NYK DAEDALUS</v>
      </c>
      <c r="C10" s="1371"/>
      <c r="D10" s="1371"/>
      <c r="E10" s="1372"/>
      <c r="F10" s="1063" t="str">
        <f>トータル!C266&amp;""</f>
        <v>101S</v>
      </c>
      <c r="G10" s="1063"/>
      <c r="H10" s="1063" t="str">
        <f>トータル!D266&amp;""</f>
        <v>03/29-29</v>
      </c>
      <c r="I10" s="1063"/>
      <c r="J10" s="1063" t="str">
        <f>トータル!F266&amp;""</f>
        <v>03/26</v>
      </c>
      <c r="K10" s="1063"/>
      <c r="L10" s="1209" t="str">
        <f>トータル!H266&amp;""</f>
        <v>03/26</v>
      </c>
      <c r="M10" s="1209"/>
      <c r="N10" s="1063" t="str">
        <f>トータル!I266&amp;""</f>
        <v>04/11</v>
      </c>
      <c r="O10" s="1063"/>
      <c r="P10" s="1063" t="str">
        <f>トータル!K266&amp;""</f>
        <v>ONE</v>
      </c>
      <c r="Q10" s="1063"/>
      <c r="S10" s="1373"/>
      <c r="T10" s="1373"/>
      <c r="U10" s="1373"/>
      <c r="V10" s="1373"/>
      <c r="W10" s="1373"/>
      <c r="X10" s="1373"/>
      <c r="Y10" s="1373"/>
      <c r="Z10" s="1373"/>
      <c r="AA10" s="1373"/>
      <c r="AB10" s="1373"/>
      <c r="AC10" s="1373"/>
      <c r="AD10" s="1373"/>
    </row>
    <row r="11" spans="1:30" ht="22.15" customHeight="1">
      <c r="A11" s="141" t="str">
        <f>トータル!A267&amp;""</f>
        <v/>
      </c>
      <c r="B11" s="1261" t="str">
        <f>トータル!B267&amp;""</f>
        <v>A VESSEL</v>
      </c>
      <c r="C11" s="1261"/>
      <c r="D11" s="1261"/>
      <c r="E11" s="1261"/>
      <c r="F11" s="1063" t="str">
        <f>トータル!C267&amp;""</f>
        <v>A</v>
      </c>
      <c r="G11" s="1063"/>
      <c r="H11" s="1063" t="str">
        <f>トータル!D267&amp;""</f>
        <v>04/05-05</v>
      </c>
      <c r="I11" s="1063"/>
      <c r="J11" s="1063" t="str">
        <f>トータル!F267&amp;""</f>
        <v>04/02</v>
      </c>
      <c r="K11" s="1063"/>
      <c r="L11" s="1209" t="str">
        <f>トータル!H267&amp;""</f>
        <v>04/02</v>
      </c>
      <c r="M11" s="1209"/>
      <c r="N11" s="1063" t="str">
        <f>トータル!I267&amp;""</f>
        <v>04/18</v>
      </c>
      <c r="O11" s="1063"/>
      <c r="P11" s="1063" t="str">
        <f>トータル!K267&amp;""</f>
        <v>ONE</v>
      </c>
      <c r="Q11" s="1063"/>
      <c r="S11" s="1373"/>
      <c r="T11" s="1373"/>
      <c r="U11" s="1373"/>
      <c r="V11" s="1373"/>
      <c r="W11" s="1373"/>
      <c r="X11" s="1373"/>
      <c r="Y11" s="1373"/>
      <c r="Z11" s="1373"/>
      <c r="AA11" s="1373"/>
      <c r="AB11" s="1373"/>
      <c r="AC11" s="1373"/>
      <c r="AD11" s="1373"/>
    </row>
    <row r="12" spans="1:30" ht="22.15" customHeight="1">
      <c r="A12" s="141" t="str">
        <f>トータル!A268&amp;""</f>
        <v/>
      </c>
      <c r="B12" s="1261" t="str">
        <f>トータル!B268&amp;""</f>
        <v>B VESSEL</v>
      </c>
      <c r="C12" s="1261"/>
      <c r="D12" s="1261"/>
      <c r="E12" s="1261"/>
      <c r="F12" s="1063" t="str">
        <f>トータル!C268&amp;""</f>
        <v>B</v>
      </c>
      <c r="G12" s="1063"/>
      <c r="H12" s="1063" t="str">
        <f>トータル!D268&amp;""</f>
        <v>04/12-12</v>
      </c>
      <c r="I12" s="1063"/>
      <c r="J12" s="1063" t="str">
        <f>トータル!F268&amp;""</f>
        <v>04/09</v>
      </c>
      <c r="K12" s="1063"/>
      <c r="L12" s="1209" t="str">
        <f>トータル!H268&amp;""</f>
        <v>04/09</v>
      </c>
      <c r="M12" s="1209"/>
      <c r="N12" s="1063" t="str">
        <f>トータル!I268&amp;""</f>
        <v>04/25</v>
      </c>
      <c r="O12" s="1063"/>
      <c r="P12" s="1063" t="str">
        <f>トータル!K268&amp;""</f>
        <v>ONE</v>
      </c>
      <c r="Q12" s="1063"/>
      <c r="S12" s="1373"/>
      <c r="T12" s="1373"/>
      <c r="U12" s="1373"/>
      <c r="V12" s="1373"/>
      <c r="W12" s="1373"/>
      <c r="X12" s="1373"/>
      <c r="Y12" s="1373"/>
      <c r="Z12" s="1373"/>
      <c r="AA12" s="1373"/>
      <c r="AB12" s="1373"/>
      <c r="AC12" s="1373"/>
      <c r="AD12" s="1373"/>
    </row>
    <row r="13" spans="1:30" ht="22.15" customHeight="1">
      <c r="A13" s="141" t="str">
        <f>トータル!A269&amp;""</f>
        <v/>
      </c>
      <c r="B13" s="1261" t="str">
        <f>トータル!B269&amp;""</f>
        <v>C VESSEL</v>
      </c>
      <c r="C13" s="1261"/>
      <c r="D13" s="1261"/>
      <c r="E13" s="1261"/>
      <c r="F13" s="1063" t="str">
        <f>トータル!C269&amp;""</f>
        <v>C</v>
      </c>
      <c r="G13" s="1063"/>
      <c r="H13" s="1063" t="str">
        <f>トータル!D269&amp;""</f>
        <v>04/19-19</v>
      </c>
      <c r="I13" s="1063"/>
      <c r="J13" s="1063" t="str">
        <f>トータル!F269&amp;""</f>
        <v>04/16</v>
      </c>
      <c r="K13" s="1063"/>
      <c r="L13" s="1209" t="str">
        <f>トータル!H269&amp;""</f>
        <v>04/16</v>
      </c>
      <c r="M13" s="1209"/>
      <c r="N13" s="1063" t="str">
        <f>トータル!I269&amp;""</f>
        <v>05/02</v>
      </c>
      <c r="O13" s="1063"/>
      <c r="P13" s="1063" t="str">
        <f>トータル!K269&amp;""</f>
        <v>ONE</v>
      </c>
      <c r="Q13" s="1063"/>
      <c r="S13" s="1373"/>
      <c r="T13" s="1373"/>
      <c r="U13" s="1373"/>
      <c r="V13" s="1373"/>
      <c r="W13" s="1373"/>
      <c r="X13" s="1373"/>
      <c r="Y13" s="1373"/>
      <c r="Z13" s="1373"/>
      <c r="AA13" s="1373"/>
      <c r="AB13" s="1373"/>
      <c r="AC13" s="1373"/>
      <c r="AD13" s="1373"/>
    </row>
    <row r="14" spans="1:30" ht="22.15" customHeight="1">
      <c r="A14" s="268" t="str">
        <f>トータル!A270&amp;""</f>
        <v/>
      </c>
      <c r="B14" s="1258" t="str">
        <f>トータル!B270&amp;""</f>
        <v>D VESSEL</v>
      </c>
      <c r="C14" s="1258"/>
      <c r="D14" s="1258"/>
      <c r="E14" s="1258"/>
      <c r="F14" s="1121" t="str">
        <f>トータル!C270&amp;""</f>
        <v>D</v>
      </c>
      <c r="G14" s="1121"/>
      <c r="H14" s="1121" t="str">
        <f>トータル!D270&amp;""</f>
        <v>04/26-26</v>
      </c>
      <c r="I14" s="1121"/>
      <c r="J14" s="1121" t="str">
        <f>トータル!F270&amp;""</f>
        <v>04/23</v>
      </c>
      <c r="K14" s="1121"/>
      <c r="L14" s="1210" t="str">
        <f>トータル!H270&amp;""</f>
        <v>04/23</v>
      </c>
      <c r="M14" s="1210"/>
      <c r="N14" s="1121" t="str">
        <f>トータル!I270&amp;""</f>
        <v>05/09</v>
      </c>
      <c r="O14" s="1121"/>
      <c r="P14" s="1121" t="str">
        <f>トータル!K270&amp;""</f>
        <v>ONE</v>
      </c>
      <c r="Q14" s="1121"/>
      <c r="S14" s="1373"/>
      <c r="T14" s="1373"/>
      <c r="U14" s="1373"/>
      <c r="V14" s="1373"/>
      <c r="W14" s="1373"/>
      <c r="X14" s="1373"/>
      <c r="Y14" s="1373"/>
      <c r="Z14" s="1373"/>
      <c r="AA14" s="1373"/>
      <c r="AB14" s="1373"/>
      <c r="AC14" s="1373"/>
      <c r="AD14" s="1373"/>
    </row>
    <row r="15" spans="1:30" ht="22.15" customHeight="1">
      <c r="B15" s="327" t="s">
        <v>134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373"/>
      <c r="T15" s="1373"/>
      <c r="U15" s="1373"/>
      <c r="V15" s="1373"/>
      <c r="W15" s="1373"/>
      <c r="X15" s="1373"/>
      <c r="Y15" s="1373"/>
      <c r="Z15" s="1373"/>
      <c r="AA15" s="1373"/>
      <c r="AB15" s="1373"/>
      <c r="AC15" s="1373"/>
      <c r="AD15" s="1373"/>
    </row>
    <row r="16" spans="1:30" ht="22.15" customHeight="1">
      <c r="B16" s="328" t="s">
        <v>135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16"/>
      <c r="T16" s="316"/>
      <c r="U16" s="316"/>
      <c r="V16" s="316"/>
      <c r="W16" s="316"/>
      <c r="X16" s="316"/>
      <c r="Y16" s="316"/>
      <c r="Z16" s="316"/>
      <c r="AA16" s="316"/>
      <c r="AB16" s="316"/>
      <c r="AC16" s="316"/>
      <c r="AD16" s="316"/>
    </row>
    <row r="17" spans="1:30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</row>
    <row r="18" spans="1:30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</row>
    <row r="19" spans="1:30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</row>
    <row r="20" spans="1:30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</row>
    <row r="21" spans="1:30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</row>
    <row r="22" spans="1:30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</row>
    <row r="23" spans="1:30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</row>
    <row r="24" spans="1:30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</row>
    <row r="25" spans="1:30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</row>
    <row r="26" spans="1:30" ht="13.15" customHeight="1"/>
    <row r="27" spans="1:30" ht="22.15" customHeight="1">
      <c r="A27" s="970" t="s">
        <v>65</v>
      </c>
      <c r="B27" s="970"/>
      <c r="C27" s="970"/>
      <c r="D27" s="970"/>
      <c r="E27" s="970"/>
      <c r="F27" s="970"/>
      <c r="G27" s="970"/>
      <c r="H27" s="970"/>
      <c r="I27" s="970"/>
      <c r="J27" s="970"/>
      <c r="K27" s="970"/>
      <c r="L27" s="970"/>
      <c r="M27" s="970"/>
      <c r="N27" s="970"/>
      <c r="O27" s="970"/>
      <c r="P27" s="970"/>
      <c r="Q27" s="970"/>
      <c r="R27" s="970"/>
      <c r="S27" s="970"/>
      <c r="T27" s="970"/>
      <c r="U27" s="970"/>
      <c r="V27" s="970"/>
      <c r="W27" s="970"/>
      <c r="X27" s="970"/>
      <c r="Y27" s="970"/>
      <c r="Z27" s="970"/>
      <c r="AA27" s="970"/>
      <c r="AB27" s="970"/>
      <c r="AC27" s="970"/>
      <c r="AD27" s="970"/>
    </row>
    <row r="28" spans="1:30" ht="22.15" customHeight="1">
      <c r="A28" s="971" t="s">
        <v>66</v>
      </c>
      <c r="B28" s="971"/>
      <c r="C28" s="971"/>
      <c r="D28" s="971"/>
      <c r="E28" s="971"/>
      <c r="F28" s="971"/>
      <c r="G28" s="971"/>
      <c r="H28" s="971"/>
      <c r="I28" s="971"/>
      <c r="J28" s="971"/>
      <c r="K28" s="971"/>
      <c r="L28" s="971"/>
      <c r="M28" s="971"/>
      <c r="N28" s="971"/>
      <c r="O28" s="971"/>
      <c r="P28" s="971"/>
      <c r="Q28" s="971"/>
      <c r="R28" s="971"/>
      <c r="S28" s="971"/>
      <c r="T28" s="971"/>
      <c r="U28" s="971"/>
      <c r="V28" s="971"/>
      <c r="W28" s="971"/>
      <c r="X28" s="971"/>
      <c r="Y28" s="971"/>
      <c r="Z28" s="971"/>
      <c r="AA28" s="971"/>
      <c r="AB28" s="971"/>
      <c r="AC28" s="971"/>
      <c r="AD28" s="971"/>
    </row>
    <row r="29" spans="1:30" ht="22.15" customHeight="1">
      <c r="A29" s="972" t="s">
        <v>67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  <c r="AC29" s="972"/>
      <c r="AD29" s="972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4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</row>
    <row r="2" spans="1:34" ht="22.15" customHeight="1">
      <c r="A2" s="795"/>
      <c r="B2" s="796"/>
      <c r="C2" s="796"/>
      <c r="D2" s="796"/>
      <c r="E2" s="796"/>
      <c r="F2" s="796"/>
      <c r="G2" s="796"/>
      <c r="H2" s="796"/>
      <c r="I2" s="796"/>
      <c r="Z2" s="160" t="s">
        <v>71</v>
      </c>
      <c r="AA2" s="1381">
        <f ca="1">TODAY()</f>
        <v>46072</v>
      </c>
      <c r="AB2" s="1381"/>
      <c r="AC2" s="1381"/>
      <c r="AD2" s="1381"/>
    </row>
    <row r="3" spans="1:34" ht="22.15" customHeight="1">
      <c r="A3" s="1382" t="s">
        <v>40</v>
      </c>
      <c r="B3" s="1382"/>
      <c r="C3" s="1382"/>
      <c r="D3" s="1382"/>
      <c r="E3" s="1382"/>
      <c r="F3" s="1382"/>
      <c r="G3" s="1382"/>
      <c r="H3" s="1382"/>
      <c r="I3" s="1382"/>
      <c r="J3" s="1369"/>
      <c r="K3" s="1369"/>
      <c r="L3" s="1" t="s">
        <v>62</v>
      </c>
      <c r="M3" s="85"/>
    </row>
    <row r="4" spans="1:34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6</v>
      </c>
      <c r="O4" s="1062"/>
      <c r="P4" s="1062" t="s">
        <v>22</v>
      </c>
      <c r="Q4" s="1062"/>
      <c r="S4" s="447" t="s">
        <v>221</v>
      </c>
      <c r="T4" s="447"/>
      <c r="U4" s="447"/>
      <c r="V4" s="447"/>
      <c r="W4" s="447"/>
      <c r="X4" s="447"/>
      <c r="Y4" s="447"/>
      <c r="Z4" s="457"/>
      <c r="AA4" s="457"/>
      <c r="AB4" s="462"/>
      <c r="AC4" s="571"/>
      <c r="AD4" s="435"/>
    </row>
    <row r="5" spans="1:34" s="1" customFormat="1" ht="22.15" customHeight="1">
      <c r="A5" s="303" t="str">
        <f>トータル!A261&amp;""</f>
        <v/>
      </c>
      <c r="B5" s="1261" t="str">
        <f>トータル!B261&amp;""</f>
        <v>SPIL KARTINI</v>
      </c>
      <c r="C5" s="1261"/>
      <c r="D5" s="1261"/>
      <c r="E5" s="1261"/>
      <c r="F5" s="1063" t="str">
        <f>トータル!C261&amp;""</f>
        <v>013S</v>
      </c>
      <c r="G5" s="1063"/>
      <c r="H5" s="1063" t="str">
        <f>トータル!D261&amp;""</f>
        <v>02/22-22</v>
      </c>
      <c r="I5" s="1063"/>
      <c r="J5" s="1063" t="str">
        <f>トータル!F261&amp;""</f>
        <v>02/19</v>
      </c>
      <c r="K5" s="1063"/>
      <c r="L5" s="1209" t="str">
        <f>トータル!H261&amp;""</f>
        <v>02/19</v>
      </c>
      <c r="M5" s="1209"/>
      <c r="N5" s="1063" t="str">
        <f>トータル!I261&amp;""</f>
        <v>03/07</v>
      </c>
      <c r="O5" s="1063"/>
      <c r="P5" s="1063" t="str">
        <f>トータル!K261&amp;""</f>
        <v>ONE</v>
      </c>
      <c r="Q5" s="1063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571"/>
      <c r="AD5" s="558"/>
    </row>
    <row r="6" spans="1:34" ht="22.15" customHeight="1">
      <c r="A6" s="303" t="str">
        <f>トータル!A262&amp;""</f>
        <v/>
      </c>
      <c r="B6" s="1261" t="str">
        <f>トータル!B262&amp;""</f>
        <v>NYK DAEDALUS</v>
      </c>
      <c r="C6" s="1261"/>
      <c r="D6" s="1261"/>
      <c r="E6" s="1261"/>
      <c r="F6" s="1383" t="str">
        <f>トータル!C262&amp;""</f>
        <v>100S</v>
      </c>
      <c r="G6" s="1383"/>
      <c r="H6" s="1063" t="str">
        <f>トータル!D262&amp;""</f>
        <v>03/01-01</v>
      </c>
      <c r="I6" s="1063"/>
      <c r="J6" s="1063" t="str">
        <f>トータル!F262&amp;""</f>
        <v>02/26</v>
      </c>
      <c r="K6" s="1063"/>
      <c r="L6" s="1209" t="str">
        <f>トータル!H262&amp;""</f>
        <v>02/26</v>
      </c>
      <c r="M6" s="1209"/>
      <c r="N6" s="1063" t="str">
        <f>トータル!I262&amp;""</f>
        <v>03/14</v>
      </c>
      <c r="O6" s="1063"/>
      <c r="P6" s="1063" t="str">
        <f>トータル!K262&amp;""</f>
        <v>ONE</v>
      </c>
      <c r="Q6" s="1063"/>
      <c r="S6" s="434"/>
      <c r="T6" s="434"/>
      <c r="U6" s="450"/>
      <c r="V6" s="450"/>
      <c r="W6" s="450"/>
      <c r="X6" s="450"/>
      <c r="Y6" s="450"/>
      <c r="Z6" s="450"/>
      <c r="AA6" s="450"/>
      <c r="AB6" s="462"/>
      <c r="AC6" s="558"/>
      <c r="AD6" s="558"/>
    </row>
    <row r="7" spans="1:34" ht="22.15" customHeight="1">
      <c r="A7" s="794"/>
      <c r="B7" s="1261" t="str">
        <f>トータル!B263&amp;""</f>
        <v>NAGOYA TOWER</v>
      </c>
      <c r="C7" s="1261"/>
      <c r="D7" s="1261"/>
      <c r="E7" s="1261"/>
      <c r="F7" s="1063" t="str">
        <f>トータル!C263&amp;""</f>
        <v>027S</v>
      </c>
      <c r="G7" s="1063"/>
      <c r="H7" s="1063" t="str">
        <f>トータル!D263&amp;""</f>
        <v>03/08-08</v>
      </c>
      <c r="I7" s="1063"/>
      <c r="J7" s="1063" t="str">
        <f>トータル!F263&amp;""</f>
        <v>03/05</v>
      </c>
      <c r="K7" s="1063"/>
      <c r="L7" s="1209" t="str">
        <f>トータル!H263&amp;""</f>
        <v>03/05</v>
      </c>
      <c r="M7" s="1209"/>
      <c r="N7" s="1063" t="str">
        <f>トータル!I263&amp;""</f>
        <v>03/21</v>
      </c>
      <c r="O7" s="1063"/>
      <c r="P7" s="1063" t="str">
        <f>トータル!K263&amp;""</f>
        <v>ONE</v>
      </c>
      <c r="Q7" s="1063"/>
      <c r="S7" s="458" t="s">
        <v>218</v>
      </c>
      <c r="T7" s="458"/>
      <c r="U7" s="451"/>
      <c r="V7" s="451"/>
      <c r="W7" s="451"/>
      <c r="X7" s="451"/>
      <c r="Y7" s="451"/>
      <c r="Z7" s="450"/>
      <c r="AA7" s="450"/>
      <c r="AB7" s="462"/>
      <c r="AC7" s="436"/>
      <c r="AD7" s="558"/>
    </row>
    <row r="8" spans="1:34" ht="22.15" customHeight="1">
      <c r="A8" s="303" t="str">
        <f>トータル!A264&amp;""</f>
        <v/>
      </c>
      <c r="B8" s="1261" t="str">
        <f>トータル!B264&amp;""</f>
        <v>BEAR MOUNTAIN BRIDGE</v>
      </c>
      <c r="C8" s="1261"/>
      <c r="D8" s="1261"/>
      <c r="E8" s="1261"/>
      <c r="F8" s="1063" t="str">
        <f>トータル!C264&amp;""</f>
        <v>133S</v>
      </c>
      <c r="G8" s="1063"/>
      <c r="H8" s="1063" t="str">
        <f>トータル!D264&amp;""</f>
        <v>03/15-15</v>
      </c>
      <c r="I8" s="1063"/>
      <c r="J8" s="1063" t="str">
        <f>トータル!F264&amp;""</f>
        <v>03/12</v>
      </c>
      <c r="K8" s="1063"/>
      <c r="L8" s="1209" t="str">
        <f>トータル!H264&amp;""</f>
        <v>03/12</v>
      </c>
      <c r="M8" s="1209"/>
      <c r="N8" s="1063" t="str">
        <f>トータル!I264&amp;""</f>
        <v>03/28</v>
      </c>
      <c r="O8" s="1063"/>
      <c r="P8" s="1063" t="str">
        <f>トータル!K264&amp;""</f>
        <v>ONE</v>
      </c>
      <c r="Q8" s="1063"/>
      <c r="S8" s="458" t="s">
        <v>219</v>
      </c>
      <c r="T8" s="458"/>
      <c r="U8" s="463"/>
      <c r="V8" s="463"/>
      <c r="W8" s="463"/>
      <c r="X8" s="463"/>
      <c r="Y8" s="463"/>
      <c r="Z8" s="459"/>
      <c r="AA8" s="459"/>
      <c r="AB8" s="462"/>
      <c r="AC8" s="436"/>
      <c r="AD8" s="558"/>
    </row>
    <row r="9" spans="1:34" ht="22.15" customHeight="1">
      <c r="A9" s="288" t="str">
        <f>トータル!A265&amp;""</f>
        <v/>
      </c>
      <c r="B9" s="1261" t="str">
        <f>トータル!B265&amp;""</f>
        <v>SPIL KARTINI</v>
      </c>
      <c r="C9" s="1261"/>
      <c r="D9" s="1261"/>
      <c r="E9" s="1261"/>
      <c r="F9" s="1063" t="str">
        <f>トータル!C265&amp;""</f>
        <v>014S</v>
      </c>
      <c r="G9" s="1063"/>
      <c r="H9" s="1063" t="str">
        <f>トータル!D265&amp;""</f>
        <v>03/22-22</v>
      </c>
      <c r="I9" s="1063"/>
      <c r="J9" s="1063" t="str">
        <f>トータル!F265&amp;""</f>
        <v>03/18</v>
      </c>
      <c r="K9" s="1063"/>
      <c r="L9" s="1209" t="str">
        <f>トータル!H265&amp;""</f>
        <v>03/18</v>
      </c>
      <c r="M9" s="1209"/>
      <c r="N9" s="1063" t="str">
        <f>トータル!I265&amp;""</f>
        <v>04/04</v>
      </c>
      <c r="O9" s="1063"/>
      <c r="P9" s="1063" t="str">
        <f>トータル!K265&amp;""</f>
        <v>ONE</v>
      </c>
      <c r="Q9" s="1063"/>
      <c r="S9" s="458" t="s">
        <v>220</v>
      </c>
      <c r="T9" s="458"/>
      <c r="U9" s="464"/>
      <c r="V9" s="464"/>
      <c r="W9" s="464"/>
      <c r="X9" s="464"/>
      <c r="Y9" s="464"/>
      <c r="Z9" s="461"/>
      <c r="AA9" s="461"/>
      <c r="AB9" s="462"/>
      <c r="AC9" s="436"/>
      <c r="AD9" s="558"/>
      <c r="AH9" s="478"/>
    </row>
    <row r="10" spans="1:34" ht="22.15" customHeight="1">
      <c r="A10" s="1374" t="s">
        <v>399</v>
      </c>
      <c r="B10" s="1375"/>
      <c r="C10" s="1375"/>
      <c r="D10" s="1375"/>
      <c r="E10" s="1375"/>
      <c r="F10" s="1375"/>
      <c r="G10" s="1375"/>
      <c r="H10" s="1375"/>
      <c r="I10" s="1375"/>
      <c r="J10" s="1375"/>
      <c r="K10" s="1375"/>
      <c r="L10" s="1375"/>
      <c r="M10" s="1375"/>
      <c r="N10" s="1375"/>
      <c r="O10" s="1375"/>
      <c r="P10" s="1375"/>
      <c r="Q10" s="1376"/>
      <c r="S10" s="540"/>
      <c r="T10" s="446"/>
      <c r="U10" s="446"/>
      <c r="V10" s="446"/>
      <c r="W10" s="446"/>
      <c r="X10" s="446"/>
      <c r="Y10" s="436"/>
      <c r="Z10" s="436"/>
      <c r="AA10" s="436"/>
      <c r="AB10" s="462"/>
      <c r="AC10" s="572"/>
      <c r="AD10" s="558"/>
    </row>
    <row r="11" spans="1:34" ht="22.15" customHeight="1">
      <c r="B11" s="327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40" t="s">
        <v>248</v>
      </c>
      <c r="T11" s="539"/>
      <c r="U11" s="539"/>
      <c r="V11" s="539"/>
      <c r="W11" s="539"/>
      <c r="X11" s="539"/>
      <c r="Y11" s="539"/>
      <c r="Z11" s="539"/>
      <c r="AA11" s="539"/>
      <c r="AB11" s="548"/>
      <c r="AC11" s="558"/>
      <c r="AD11" s="558"/>
    </row>
    <row r="12" spans="1:34" ht="22.15" customHeight="1">
      <c r="B12" s="327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78" t="s">
        <v>224</v>
      </c>
      <c r="T12" s="539"/>
      <c r="U12" s="539"/>
      <c r="V12" s="539"/>
      <c r="W12" s="539"/>
      <c r="X12" s="539"/>
      <c r="Y12" s="539"/>
      <c r="Z12" s="539"/>
      <c r="AA12" s="539"/>
      <c r="AB12" s="548"/>
      <c r="AC12" s="558"/>
      <c r="AD12" s="558"/>
    </row>
    <row r="13" spans="1:34" ht="22.15" customHeight="1">
      <c r="B13" s="327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39" t="s">
        <v>225</v>
      </c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</row>
    <row r="14" spans="1:34" ht="22.15" customHeight="1">
      <c r="B14" s="327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39" t="s">
        <v>245</v>
      </c>
      <c r="T14" s="558"/>
      <c r="U14" s="558"/>
      <c r="V14" s="558"/>
      <c r="W14" s="558"/>
      <c r="X14" s="558"/>
      <c r="Y14" s="558"/>
      <c r="Z14" s="558"/>
      <c r="AA14" s="558"/>
      <c r="AB14" s="558"/>
      <c r="AC14" s="558"/>
      <c r="AD14" s="558"/>
    </row>
    <row r="15" spans="1:34" ht="22.15" customHeight="1">
      <c r="B15" s="327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56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</row>
    <row r="16" spans="1:34" ht="22.15" customHeight="1">
      <c r="A16" s="1378" t="s">
        <v>171</v>
      </c>
      <c r="B16" s="1379"/>
      <c r="C16" s="1379"/>
      <c r="D16" s="1379"/>
      <c r="E16" s="1379"/>
      <c r="F16" s="1379"/>
      <c r="G16" s="1379"/>
      <c r="H16" s="1379"/>
      <c r="I16" s="1379"/>
      <c r="J16" s="1379"/>
      <c r="K16" s="1379"/>
      <c r="L16" s="1379"/>
      <c r="M16" s="1379"/>
      <c r="N16" s="1379"/>
      <c r="O16" s="10"/>
      <c r="P16" s="10"/>
      <c r="Q16" s="1105" t="s">
        <v>400</v>
      </c>
      <c r="R16" s="1105"/>
      <c r="S16" s="1105"/>
      <c r="T16" s="1105"/>
      <c r="U16" s="1105"/>
      <c r="V16" s="1105"/>
      <c r="W16" s="1105"/>
      <c r="X16" s="1105"/>
      <c r="Y16" s="1105"/>
      <c r="Z16" s="1105"/>
      <c r="AA16" s="1105"/>
      <c r="AB16" s="1105"/>
      <c r="AC16" s="1105"/>
      <c r="AD16" s="1105"/>
    </row>
    <row r="17" spans="1:30" ht="22.15" customHeight="1">
      <c r="A17" s="1161" t="s">
        <v>401</v>
      </c>
      <c r="B17" s="1377"/>
      <c r="C17" s="1377"/>
      <c r="D17" s="1377"/>
      <c r="E17" s="1377"/>
      <c r="F17" s="1377"/>
      <c r="G17" s="1377"/>
      <c r="H17" s="1377"/>
      <c r="I17" s="1377"/>
      <c r="J17" s="1377"/>
      <c r="K17" s="1377"/>
      <c r="L17" s="1377"/>
      <c r="M17" s="1377"/>
      <c r="N17" s="1377"/>
      <c r="O17" s="145"/>
      <c r="P17" s="272"/>
      <c r="Q17" s="1380" t="s">
        <v>402</v>
      </c>
      <c r="R17" s="1380"/>
      <c r="S17" s="1380"/>
      <c r="T17" s="1380"/>
      <c r="U17" s="1380"/>
      <c r="V17" s="1380"/>
      <c r="W17" s="1380"/>
      <c r="X17" s="1380"/>
      <c r="Y17" s="1380"/>
      <c r="Z17" s="1380"/>
      <c r="AA17" s="1380"/>
      <c r="AB17" s="1380"/>
      <c r="AC17" s="1380"/>
      <c r="AD17" s="1380"/>
    </row>
    <row r="18" spans="1:30" ht="22.15" customHeight="1">
      <c r="A18" s="1377"/>
      <c r="B18" s="1377"/>
      <c r="C18" s="1377"/>
      <c r="D18" s="1377"/>
      <c r="E18" s="1377"/>
      <c r="F18" s="1377"/>
      <c r="G18" s="1377"/>
      <c r="H18" s="1377"/>
      <c r="I18" s="1377"/>
      <c r="J18" s="1377"/>
      <c r="K18" s="1377"/>
      <c r="L18" s="1377"/>
      <c r="M18" s="1377"/>
      <c r="N18" s="1377"/>
      <c r="O18" s="135"/>
      <c r="P18" s="274"/>
      <c r="Q18" s="1380"/>
      <c r="R18" s="1380"/>
      <c r="S18" s="1380"/>
      <c r="T18" s="1380"/>
      <c r="U18" s="1380"/>
      <c r="V18" s="1380"/>
      <c r="W18" s="1380"/>
      <c r="X18" s="1380"/>
      <c r="Y18" s="1380"/>
      <c r="Z18" s="1380"/>
      <c r="AA18" s="1380"/>
      <c r="AB18" s="1380"/>
      <c r="AC18" s="1380"/>
      <c r="AD18" s="1380"/>
    </row>
    <row r="19" spans="1:30" ht="22.15" customHeight="1">
      <c r="A19" s="1377"/>
      <c r="B19" s="1377"/>
      <c r="C19" s="1377"/>
      <c r="D19" s="1377"/>
      <c r="E19" s="1377"/>
      <c r="F19" s="1377"/>
      <c r="G19" s="1377"/>
      <c r="H19" s="1377"/>
      <c r="I19" s="1377"/>
      <c r="J19" s="1377"/>
      <c r="K19" s="1377"/>
      <c r="L19" s="1377"/>
      <c r="M19" s="1377"/>
      <c r="N19" s="1377"/>
      <c r="O19" s="135"/>
      <c r="P19" s="274"/>
      <c r="Q19" s="1380"/>
      <c r="R19" s="1380"/>
      <c r="S19" s="1380"/>
      <c r="T19" s="1380"/>
      <c r="U19" s="1380"/>
      <c r="V19" s="1380"/>
      <c r="W19" s="1380"/>
      <c r="X19" s="1380"/>
      <c r="Y19" s="1380"/>
      <c r="Z19" s="1380"/>
      <c r="AA19" s="1380"/>
      <c r="AB19" s="1380"/>
      <c r="AC19" s="1380"/>
      <c r="AD19" s="1380"/>
    </row>
    <row r="20" spans="1:30" ht="22.15" customHeight="1">
      <c r="A20" s="1377"/>
      <c r="B20" s="1377"/>
      <c r="C20" s="1377"/>
      <c r="D20" s="1377"/>
      <c r="E20" s="1377"/>
      <c r="F20" s="1377"/>
      <c r="G20" s="1377"/>
      <c r="H20" s="1377"/>
      <c r="I20" s="1377"/>
      <c r="J20" s="1377"/>
      <c r="K20" s="1377"/>
      <c r="L20" s="1377"/>
      <c r="M20" s="1377"/>
      <c r="N20" s="1377"/>
      <c r="O20" s="135"/>
      <c r="P20" s="274"/>
      <c r="Q20" s="1380"/>
      <c r="R20" s="1380"/>
      <c r="S20" s="1380"/>
      <c r="T20" s="1380"/>
      <c r="U20" s="1380"/>
      <c r="V20" s="1380"/>
      <c r="W20" s="1380"/>
      <c r="X20" s="1380"/>
      <c r="Y20" s="1380"/>
      <c r="Z20" s="1380"/>
      <c r="AA20" s="1380"/>
      <c r="AB20" s="1380"/>
      <c r="AC20" s="1380"/>
      <c r="AD20" s="1380"/>
    </row>
    <row r="21" spans="1:30" ht="22.15" customHeight="1">
      <c r="A21" s="1377"/>
      <c r="B21" s="1377"/>
      <c r="C21" s="1377"/>
      <c r="D21" s="1377"/>
      <c r="E21" s="1377"/>
      <c r="F21" s="1377"/>
      <c r="G21" s="1377"/>
      <c r="H21" s="1377"/>
      <c r="I21" s="1377"/>
      <c r="J21" s="1377"/>
      <c r="K21" s="1377"/>
      <c r="L21" s="1377"/>
      <c r="M21" s="1377"/>
      <c r="N21" s="1377"/>
      <c r="O21" s="135"/>
      <c r="P21" s="274"/>
      <c r="Q21" s="1380"/>
      <c r="R21" s="1380"/>
      <c r="S21" s="1380"/>
      <c r="T21" s="1380"/>
      <c r="U21" s="1380"/>
      <c r="V21" s="1380"/>
      <c r="W21" s="1380"/>
      <c r="X21" s="1380"/>
      <c r="Y21" s="1380"/>
      <c r="Z21" s="1380"/>
      <c r="AA21" s="1380"/>
      <c r="AB21" s="1380"/>
      <c r="AC21" s="1380"/>
      <c r="AD21" s="1380"/>
    </row>
    <row r="22" spans="1:30" ht="22.15" customHeight="1">
      <c r="A22" s="1377"/>
      <c r="B22" s="1377"/>
      <c r="C22" s="1377"/>
      <c r="D22" s="1377"/>
      <c r="E22" s="1377"/>
      <c r="F22" s="1377"/>
      <c r="G22" s="1377"/>
      <c r="H22" s="1377"/>
      <c r="I22" s="1377"/>
      <c r="J22" s="1377"/>
      <c r="K22" s="1377"/>
      <c r="L22" s="1377"/>
      <c r="M22" s="1377"/>
      <c r="N22" s="1377"/>
      <c r="O22" s="135"/>
      <c r="P22" s="274"/>
      <c r="Q22" s="1380"/>
      <c r="R22" s="1380"/>
      <c r="S22" s="1380"/>
      <c r="T22" s="1380"/>
      <c r="U22" s="1380"/>
      <c r="V22" s="1380"/>
      <c r="W22" s="1380"/>
      <c r="X22" s="1380"/>
      <c r="Y22" s="1380"/>
      <c r="Z22" s="1380"/>
      <c r="AA22" s="1380"/>
      <c r="AB22" s="1380"/>
      <c r="AC22" s="1380"/>
      <c r="AD22" s="1380"/>
    </row>
    <row r="23" spans="1:30" ht="22.15" customHeight="1">
      <c r="A23" s="1377"/>
      <c r="B23" s="1377"/>
      <c r="C23" s="1377"/>
      <c r="D23" s="1377"/>
      <c r="E23" s="1377"/>
      <c r="F23" s="1377"/>
      <c r="G23" s="1377"/>
      <c r="H23" s="1377"/>
      <c r="I23" s="1377"/>
      <c r="J23" s="1377"/>
      <c r="K23" s="1377"/>
      <c r="L23" s="1377"/>
      <c r="M23" s="1377"/>
      <c r="N23" s="1377"/>
      <c r="O23" s="135"/>
      <c r="P23" s="274"/>
      <c r="Q23" s="1380"/>
      <c r="R23" s="1380"/>
      <c r="S23" s="1380"/>
      <c r="T23" s="1380"/>
      <c r="U23" s="1380"/>
      <c r="V23" s="1380"/>
      <c r="W23" s="1380"/>
      <c r="X23" s="1380"/>
      <c r="Y23" s="1380"/>
      <c r="Z23" s="1380"/>
      <c r="AA23" s="1380"/>
      <c r="AB23" s="1380"/>
      <c r="AC23" s="1380"/>
      <c r="AD23" s="1380"/>
    </row>
    <row r="24" spans="1:30" ht="22.15" customHeight="1">
      <c r="A24" s="1377"/>
      <c r="B24" s="1377"/>
      <c r="C24" s="1377"/>
      <c r="D24" s="1377"/>
      <c r="E24" s="1377"/>
      <c r="F24" s="1377"/>
      <c r="G24" s="1377"/>
      <c r="H24" s="1377"/>
      <c r="I24" s="1377"/>
      <c r="J24" s="1377"/>
      <c r="K24" s="1377"/>
      <c r="L24" s="1377"/>
      <c r="M24" s="1377"/>
      <c r="N24" s="1377"/>
      <c r="O24" s="135"/>
      <c r="P24" s="274"/>
      <c r="Q24" s="1380"/>
      <c r="R24" s="1380"/>
      <c r="S24" s="1380"/>
      <c r="T24" s="1380"/>
      <c r="U24" s="1380"/>
      <c r="V24" s="1380"/>
      <c r="W24" s="1380"/>
      <c r="X24" s="1380"/>
      <c r="Y24" s="1380"/>
      <c r="Z24" s="1380"/>
      <c r="AA24" s="1380"/>
      <c r="AB24" s="1380"/>
      <c r="AC24" s="1380"/>
      <c r="AD24" s="1380"/>
    </row>
    <row r="25" spans="1:30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</row>
    <row r="26" spans="1:30" ht="13.15" customHeight="1"/>
    <row r="27" spans="1:30" ht="22.15" customHeight="1">
      <c r="A27" s="970" t="s">
        <v>65</v>
      </c>
      <c r="B27" s="970"/>
      <c r="C27" s="970"/>
      <c r="D27" s="970"/>
      <c r="E27" s="970"/>
      <c r="F27" s="970"/>
      <c r="G27" s="970"/>
      <c r="H27" s="970"/>
      <c r="I27" s="970"/>
      <c r="J27" s="970"/>
      <c r="K27" s="970"/>
      <c r="L27" s="970"/>
      <c r="M27" s="970"/>
      <c r="N27" s="970"/>
      <c r="O27" s="970"/>
      <c r="P27" s="970"/>
      <c r="Q27" s="970"/>
      <c r="R27" s="970"/>
      <c r="S27" s="970"/>
      <c r="T27" s="970"/>
      <c r="U27" s="970"/>
      <c r="V27" s="970"/>
      <c r="W27" s="970"/>
      <c r="X27" s="970"/>
      <c r="Y27" s="970"/>
      <c r="Z27" s="970"/>
      <c r="AA27" s="970"/>
      <c r="AB27" s="970"/>
      <c r="AC27" s="970"/>
      <c r="AD27" s="970"/>
    </row>
    <row r="28" spans="1:30" ht="22.15" customHeight="1">
      <c r="A28" s="971" t="s">
        <v>66</v>
      </c>
      <c r="B28" s="971"/>
      <c r="C28" s="971"/>
      <c r="D28" s="971"/>
      <c r="E28" s="971"/>
      <c r="F28" s="971"/>
      <c r="G28" s="971"/>
      <c r="H28" s="971"/>
      <c r="I28" s="971"/>
      <c r="J28" s="971"/>
      <c r="K28" s="971"/>
      <c r="L28" s="971"/>
      <c r="M28" s="971"/>
      <c r="N28" s="971"/>
      <c r="O28" s="971"/>
      <c r="P28" s="971"/>
      <c r="Q28" s="971"/>
      <c r="R28" s="971"/>
      <c r="S28" s="971"/>
      <c r="T28" s="971"/>
      <c r="U28" s="971"/>
      <c r="V28" s="971"/>
      <c r="W28" s="971"/>
      <c r="X28" s="971"/>
      <c r="Y28" s="971"/>
      <c r="Z28" s="971"/>
      <c r="AA28" s="971"/>
      <c r="AB28" s="971"/>
      <c r="AC28" s="971"/>
      <c r="AD28" s="971"/>
    </row>
    <row r="29" spans="1:30" ht="22.15" customHeight="1">
      <c r="A29" s="972" t="s">
        <v>67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  <c r="AC29" s="972"/>
      <c r="AD29" s="972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5" priority="1" operator="containsText" text="★">
      <formula>NOT(ISERROR(SEARCH("★",A5)))</formula>
    </cfRule>
    <cfRule type="containsText" dxfId="24" priority="2" operator="containsText" text="●">
      <formula>NOT(ISERROR(SEARCH("●",A5)))</formula>
    </cfRule>
    <cfRule type="containsText" dxfId="23" priority="3" operator="containsText" text="▲">
      <formula>NOT(ISERROR(SEARCH("▲",A5)))</formula>
    </cfRule>
    <cfRule type="containsText" dxfId="22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</row>
    <row r="2" spans="1:32" ht="22.15" customHeight="1">
      <c r="Y2" s="160" t="s">
        <v>71</v>
      </c>
      <c r="Z2" s="1059">
        <f ca="1">TODAY()</f>
        <v>46072</v>
      </c>
      <c r="AA2" s="1059"/>
      <c r="AB2" s="1059"/>
      <c r="AC2" s="1059"/>
    </row>
    <row r="3" spans="1:32" ht="22.15" customHeight="1">
      <c r="A3" s="1385" t="s">
        <v>41</v>
      </c>
      <c r="B3" s="1385"/>
      <c r="C3" s="1385"/>
      <c r="D3" s="1385"/>
      <c r="E3" s="1385"/>
      <c r="F3" s="1385"/>
      <c r="G3" s="1385"/>
      <c r="H3" s="1385"/>
      <c r="I3" s="1385"/>
      <c r="J3" s="1172" t="s">
        <v>124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2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9</v>
      </c>
      <c r="O4" s="1062"/>
      <c r="P4" s="1062" t="s">
        <v>22</v>
      </c>
      <c r="Q4" s="1062"/>
      <c r="R4" s="9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"/>
    </row>
    <row r="5" spans="1:32" ht="22.15" customHeight="1">
      <c r="A5" s="141" t="str">
        <f>トータル!A273&amp;""</f>
        <v/>
      </c>
      <c r="B5" s="1097" t="str">
        <f>トータル!B273&amp;""</f>
        <v>WAN HAI 372</v>
      </c>
      <c r="C5" s="1097"/>
      <c r="D5" s="1097"/>
      <c r="E5" s="1097"/>
      <c r="F5" s="1135" t="str">
        <f>トータル!C273&amp;""</f>
        <v>S024</v>
      </c>
      <c r="G5" s="1136"/>
      <c r="H5" s="1135" t="str">
        <f>トータル!D273&amp;""</f>
        <v>02/20-21</v>
      </c>
      <c r="I5" s="1136"/>
      <c r="J5" s="1135" t="str">
        <f>トータル!F273&amp;""</f>
        <v>02/18</v>
      </c>
      <c r="K5" s="1136"/>
      <c r="L5" s="1137" t="str">
        <f>トータル!H273&amp;""</f>
        <v>02/18</v>
      </c>
      <c r="M5" s="1138"/>
      <c r="N5" s="1135" t="str">
        <f>トータル!I273&amp;""</f>
        <v>03/04</v>
      </c>
      <c r="O5" s="1136"/>
      <c r="P5" s="1135" t="str">
        <f>トータル!K273&amp;""</f>
        <v>IAL</v>
      </c>
      <c r="Q5" s="1136"/>
      <c r="R5" s="9"/>
      <c r="S5" s="1384" t="s">
        <v>127</v>
      </c>
      <c r="T5" s="1384"/>
      <c r="U5" s="1384"/>
      <c r="V5" s="1384"/>
      <c r="W5" s="1384"/>
      <c r="X5" s="1384"/>
      <c r="Y5" s="1384"/>
      <c r="Z5" s="1384"/>
      <c r="AA5" s="1384"/>
      <c r="AB5" s="1384"/>
      <c r="AC5" s="1384"/>
    </row>
    <row r="6" spans="1:32" ht="22.15" customHeight="1">
      <c r="A6" s="303" t="str">
        <f>トータル!A274&amp;""</f>
        <v/>
      </c>
      <c r="B6" s="1097" t="str">
        <f>トータル!B274&amp;""</f>
        <v>INTERASIA TENACITY</v>
      </c>
      <c r="C6" s="1097"/>
      <c r="D6" s="1097"/>
      <c r="E6" s="1097"/>
      <c r="F6" s="1135" t="str">
        <f>トータル!C274&amp;""</f>
        <v>S018</v>
      </c>
      <c r="G6" s="1136"/>
      <c r="H6" s="1135" t="str">
        <f>トータル!D274&amp;""</f>
        <v>02/27-28</v>
      </c>
      <c r="I6" s="1136"/>
      <c r="J6" s="1135" t="str">
        <f>トータル!F274&amp;""</f>
        <v>02/25</v>
      </c>
      <c r="K6" s="1136"/>
      <c r="L6" s="1137" t="str">
        <f>トータル!H274&amp;""</f>
        <v>02/25</v>
      </c>
      <c r="M6" s="1138"/>
      <c r="N6" s="1135" t="str">
        <f>トータル!I274&amp;""</f>
        <v>03/11</v>
      </c>
      <c r="O6" s="1136"/>
      <c r="P6" s="1135" t="str">
        <f>トータル!K274&amp;""</f>
        <v>IAL</v>
      </c>
      <c r="Q6" s="1136"/>
      <c r="R6" s="9"/>
      <c r="S6" s="1384"/>
      <c r="T6" s="1384"/>
      <c r="U6" s="1384"/>
      <c r="V6" s="1384"/>
      <c r="W6" s="1384"/>
      <c r="X6" s="1384"/>
      <c r="Y6" s="1384"/>
      <c r="Z6" s="1384"/>
      <c r="AA6" s="1384"/>
      <c r="AB6" s="1384"/>
      <c r="AC6" s="1384"/>
    </row>
    <row r="7" spans="1:32" ht="22.15" customHeight="1">
      <c r="A7" s="141" t="str">
        <f>トータル!A275&amp;""</f>
        <v/>
      </c>
      <c r="B7" s="1097" t="str">
        <f>トータル!B275&amp;""</f>
        <v>WAN HAI 370</v>
      </c>
      <c r="C7" s="1097"/>
      <c r="D7" s="1097"/>
      <c r="E7" s="1097"/>
      <c r="F7" s="1135" t="str">
        <f>トータル!C275&amp;""</f>
        <v>S026</v>
      </c>
      <c r="G7" s="1136"/>
      <c r="H7" s="1135" t="str">
        <f>トータル!D275&amp;""</f>
        <v>03/06-07</v>
      </c>
      <c r="I7" s="1136"/>
      <c r="J7" s="1135" t="str">
        <f>トータル!F275&amp;""</f>
        <v>03/04</v>
      </c>
      <c r="K7" s="1136"/>
      <c r="L7" s="1137" t="str">
        <f>トータル!H275&amp;""</f>
        <v>03/04</v>
      </c>
      <c r="M7" s="1138"/>
      <c r="N7" s="1135" t="str">
        <f>トータル!I275&amp;""</f>
        <v>03/18</v>
      </c>
      <c r="O7" s="1136"/>
      <c r="P7" s="1135" t="str">
        <f>トータル!K275&amp;""</f>
        <v>IAL</v>
      </c>
      <c r="Q7" s="1136"/>
      <c r="R7" s="9"/>
      <c r="S7" s="1384"/>
      <c r="T7" s="1384"/>
      <c r="U7" s="1384"/>
      <c r="V7" s="1384"/>
      <c r="W7" s="1384"/>
      <c r="X7" s="1384"/>
      <c r="Y7" s="1384"/>
      <c r="Z7" s="1384"/>
      <c r="AA7" s="1384"/>
      <c r="AB7" s="1384"/>
      <c r="AC7" s="1384"/>
    </row>
    <row r="8" spans="1:32" ht="22.15" customHeight="1">
      <c r="A8" s="140" t="str">
        <f>トータル!A276&amp;""</f>
        <v/>
      </c>
      <c r="B8" s="1097" t="str">
        <f>トータル!B276&amp;""</f>
        <v>WAN HAI 368</v>
      </c>
      <c r="C8" s="1097"/>
      <c r="D8" s="1097"/>
      <c r="E8" s="1097"/>
      <c r="F8" s="1135" t="str">
        <f>トータル!C276&amp;""</f>
        <v>S034</v>
      </c>
      <c r="G8" s="1136"/>
      <c r="H8" s="1135" t="str">
        <f>トータル!D276&amp;""</f>
        <v>03/13-14</v>
      </c>
      <c r="I8" s="1136"/>
      <c r="J8" s="1135" t="str">
        <f>トータル!F276&amp;""</f>
        <v>03/11</v>
      </c>
      <c r="K8" s="1136"/>
      <c r="L8" s="1137" t="str">
        <f>トータル!H276&amp;""</f>
        <v>03/11</v>
      </c>
      <c r="M8" s="1138"/>
      <c r="N8" s="1135" t="str">
        <f>トータル!I276&amp;""</f>
        <v>03/25</v>
      </c>
      <c r="O8" s="1136"/>
      <c r="P8" s="1135" t="str">
        <f>トータル!K276&amp;""</f>
        <v>IAL</v>
      </c>
      <c r="Q8" s="1136"/>
      <c r="R8" s="9"/>
      <c r="S8" s="1384"/>
      <c r="T8" s="1384"/>
      <c r="U8" s="1384"/>
      <c r="V8" s="1384"/>
      <c r="W8" s="1384"/>
      <c r="X8" s="1384"/>
      <c r="Y8" s="1384"/>
      <c r="Z8" s="1384"/>
      <c r="AA8" s="1384"/>
      <c r="AB8" s="1384"/>
      <c r="AC8" s="1384"/>
    </row>
    <row r="9" spans="1:32" ht="22.15" customHeight="1">
      <c r="A9" s="141" t="str">
        <f>トータル!A277&amp;""</f>
        <v/>
      </c>
      <c r="B9" s="1097" t="str">
        <f>トータル!B277&amp;""</f>
        <v>WAN HAI 372</v>
      </c>
      <c r="C9" s="1097"/>
      <c r="D9" s="1097"/>
      <c r="E9" s="1097"/>
      <c r="F9" s="1135" t="str">
        <f>トータル!C277&amp;""</f>
        <v>S025</v>
      </c>
      <c r="G9" s="1136"/>
      <c r="H9" s="1135" t="str">
        <f>トータル!D277&amp;""</f>
        <v>03/20-21</v>
      </c>
      <c r="I9" s="1136"/>
      <c r="J9" s="1135" t="str">
        <f>トータル!F277&amp;""</f>
        <v>03/18</v>
      </c>
      <c r="K9" s="1136"/>
      <c r="L9" s="1137" t="str">
        <f>トータル!H277&amp;""</f>
        <v>03/18</v>
      </c>
      <c r="M9" s="1138"/>
      <c r="N9" s="1135" t="str">
        <f>トータル!I277&amp;""</f>
        <v>04/01</v>
      </c>
      <c r="O9" s="1136"/>
      <c r="P9" s="1135" t="str">
        <f>トータル!K277&amp;""</f>
        <v>IAL</v>
      </c>
      <c r="Q9" s="1136"/>
      <c r="R9" s="9"/>
      <c r="S9" s="1384"/>
      <c r="T9" s="1384"/>
      <c r="U9" s="1384"/>
      <c r="V9" s="1384"/>
      <c r="W9" s="1384"/>
      <c r="X9" s="1384"/>
      <c r="Y9" s="1384"/>
      <c r="Z9" s="1384"/>
      <c r="AA9" s="1384"/>
      <c r="AB9" s="1384"/>
      <c r="AC9" s="1384"/>
    </row>
    <row r="10" spans="1:32" ht="22.15" customHeight="1">
      <c r="A10" s="140" t="str">
        <f>トータル!A278&amp;""</f>
        <v/>
      </c>
      <c r="B10" s="1223" t="str">
        <f>トータル!B278&amp;""</f>
        <v>INTERASIA TENACITY</v>
      </c>
      <c r="C10" s="1224"/>
      <c r="D10" s="1224"/>
      <c r="E10" s="1225"/>
      <c r="F10" s="1135" t="str">
        <f>トータル!C278&amp;""</f>
        <v>S019</v>
      </c>
      <c r="G10" s="1136"/>
      <c r="H10" s="1135" t="str">
        <f>トータル!D278&amp;""</f>
        <v>03/27-28</v>
      </c>
      <c r="I10" s="1136"/>
      <c r="J10" s="1135" t="str">
        <f>トータル!F278&amp;""</f>
        <v>03/25</v>
      </c>
      <c r="K10" s="1136"/>
      <c r="L10" s="1137" t="str">
        <f>トータル!H278&amp;""</f>
        <v>03/25</v>
      </c>
      <c r="M10" s="1138"/>
      <c r="N10" s="1135" t="str">
        <f>トータル!I278&amp;""</f>
        <v>04/08</v>
      </c>
      <c r="O10" s="1136"/>
      <c r="P10" s="1135" t="str">
        <f>トータル!K278&amp;""</f>
        <v>IAL</v>
      </c>
      <c r="Q10" s="1136"/>
      <c r="R10" s="9"/>
      <c r="S10" s="1384"/>
      <c r="T10" s="1384"/>
      <c r="U10" s="1384"/>
      <c r="V10" s="1384"/>
      <c r="W10" s="1384"/>
      <c r="X10" s="1384"/>
      <c r="Y10" s="1384"/>
      <c r="Z10" s="1384"/>
      <c r="AA10" s="1384"/>
      <c r="AB10" s="1384"/>
      <c r="AC10" s="1384"/>
    </row>
    <row r="11" spans="1:32" ht="22.15" customHeight="1">
      <c r="A11" s="140" t="str">
        <f>トータル!A279&amp;""</f>
        <v/>
      </c>
      <c r="B11" s="1097" t="str">
        <f>トータル!B279&amp;""</f>
        <v>WAN HAI 370</v>
      </c>
      <c r="C11" s="1097"/>
      <c r="D11" s="1097"/>
      <c r="E11" s="1097"/>
      <c r="F11" s="1135" t="str">
        <f>トータル!C279&amp;""</f>
        <v>S027</v>
      </c>
      <c r="G11" s="1136"/>
      <c r="H11" s="1135" t="str">
        <f>トータル!D279&amp;""</f>
        <v>04/03-04</v>
      </c>
      <c r="I11" s="1136"/>
      <c r="J11" s="1135" t="str">
        <f>トータル!F279&amp;""</f>
        <v>04/01</v>
      </c>
      <c r="K11" s="1136"/>
      <c r="L11" s="1137" t="str">
        <f>トータル!H279&amp;""</f>
        <v>04/01</v>
      </c>
      <c r="M11" s="1138"/>
      <c r="N11" s="1135" t="str">
        <f>トータル!I279&amp;""</f>
        <v>04/15</v>
      </c>
      <c r="O11" s="1136"/>
      <c r="P11" s="1135" t="str">
        <f>トータル!K279&amp;""</f>
        <v>IAL</v>
      </c>
      <c r="Q11" s="1136"/>
      <c r="R11" s="9"/>
      <c r="S11" s="1384"/>
      <c r="T11" s="1384"/>
      <c r="U11" s="1384"/>
      <c r="V11" s="1384"/>
      <c r="W11" s="1384"/>
      <c r="X11" s="1384"/>
      <c r="Y11" s="1384"/>
      <c r="Z11" s="1384"/>
      <c r="AA11" s="1384"/>
      <c r="AB11" s="1384"/>
      <c r="AC11" s="1384"/>
    </row>
    <row r="12" spans="1:32" ht="22.15" customHeight="1">
      <c r="A12" s="140" t="str">
        <f>トータル!A280&amp;""</f>
        <v/>
      </c>
      <c r="B12" s="1097" t="str">
        <f>トータル!B280&amp;""</f>
        <v>WAN HAI 368</v>
      </c>
      <c r="C12" s="1097"/>
      <c r="D12" s="1097"/>
      <c r="E12" s="1097"/>
      <c r="F12" s="1135" t="str">
        <f>トータル!C280&amp;""</f>
        <v>S035</v>
      </c>
      <c r="G12" s="1136"/>
      <c r="H12" s="1135" t="str">
        <f>トータル!D280&amp;""</f>
        <v>04/10-11</v>
      </c>
      <c r="I12" s="1136"/>
      <c r="J12" s="1135" t="str">
        <f>トータル!F280&amp;""</f>
        <v>04/08</v>
      </c>
      <c r="K12" s="1136"/>
      <c r="L12" s="1137" t="str">
        <f>トータル!H280&amp;""</f>
        <v>04/08</v>
      </c>
      <c r="M12" s="1138"/>
      <c r="N12" s="1135" t="str">
        <f>トータル!I280&amp;""</f>
        <v>04/22</v>
      </c>
      <c r="O12" s="1136"/>
      <c r="P12" s="1135" t="str">
        <f>トータル!K280&amp;""</f>
        <v>IAL</v>
      </c>
      <c r="Q12" s="1136"/>
      <c r="R12" s="9"/>
      <c r="S12" s="1384"/>
      <c r="T12" s="1384"/>
      <c r="U12" s="1384"/>
      <c r="V12" s="1384"/>
      <c r="W12" s="1384"/>
      <c r="X12" s="1384"/>
      <c r="Y12" s="1384"/>
      <c r="Z12" s="1384"/>
      <c r="AA12" s="1384"/>
      <c r="AB12" s="1384"/>
      <c r="AC12" s="1384"/>
    </row>
    <row r="13" spans="1:32" ht="22.15" customHeight="1">
      <c r="A13" s="140" t="str">
        <f>トータル!A281&amp;""</f>
        <v/>
      </c>
      <c r="B13" s="1097" t="str">
        <f>トータル!B281&amp;""</f>
        <v>WAN HAI 372</v>
      </c>
      <c r="C13" s="1097"/>
      <c r="D13" s="1097"/>
      <c r="E13" s="1097"/>
      <c r="F13" s="1135" t="str">
        <f>トータル!C281&amp;""</f>
        <v>S026</v>
      </c>
      <c r="G13" s="1136"/>
      <c r="H13" s="1135" t="e">
        <f>トータル!#REF!&amp;""</f>
        <v>#REF!</v>
      </c>
      <c r="I13" s="1136"/>
      <c r="J13" s="1135" t="str">
        <f>トータル!F281&amp;""</f>
        <v>04/15</v>
      </c>
      <c r="K13" s="1136"/>
      <c r="L13" s="1137" t="str">
        <f>トータル!H281&amp;""</f>
        <v>04/15</v>
      </c>
      <c r="M13" s="1138"/>
      <c r="N13" s="1135" t="str">
        <f>トータル!I281&amp;""</f>
        <v>04/29</v>
      </c>
      <c r="O13" s="1136"/>
      <c r="P13" s="1135" t="str">
        <f>トータル!K281&amp;""</f>
        <v>IAL</v>
      </c>
      <c r="Q13" s="1136"/>
      <c r="R13" s="9"/>
      <c r="S13" s="1384"/>
      <c r="T13" s="1384"/>
      <c r="U13" s="1384"/>
      <c r="V13" s="1384"/>
      <c r="W13" s="1384"/>
      <c r="X13" s="1384"/>
      <c r="Y13" s="1384"/>
      <c r="Z13" s="1384"/>
      <c r="AA13" s="1384"/>
      <c r="AB13" s="1384"/>
      <c r="AC13" s="1384"/>
    </row>
    <row r="14" spans="1:32" ht="22.15" customHeight="1">
      <c r="A14" s="267" t="str">
        <f>トータル!A282&amp;""</f>
        <v/>
      </c>
      <c r="B14" s="1134" t="str">
        <f>トータル!B282&amp;""</f>
        <v>INTERASIA TENACITY</v>
      </c>
      <c r="C14" s="1134"/>
      <c r="D14" s="1134"/>
      <c r="E14" s="1134"/>
      <c r="F14" s="1259" t="str">
        <f>トータル!C282&amp;""</f>
        <v>S020</v>
      </c>
      <c r="G14" s="1260"/>
      <c r="H14" s="1259" t="str">
        <f>トータル!D281&amp;""</f>
        <v>04/17-18</v>
      </c>
      <c r="I14" s="1260"/>
      <c r="J14" s="1259" t="str">
        <f>トータル!F282&amp;""</f>
        <v>04/22</v>
      </c>
      <c r="K14" s="1260"/>
      <c r="L14" s="1150" t="str">
        <f>トータル!H282&amp;""</f>
        <v>04/22</v>
      </c>
      <c r="M14" s="1151"/>
      <c r="N14" s="1259" t="str">
        <f>トータル!I282&amp;""</f>
        <v>04/06</v>
      </c>
      <c r="O14" s="1260"/>
      <c r="P14" s="1259" t="str">
        <f>トータル!K282&amp;""</f>
        <v>IAL</v>
      </c>
      <c r="Q14" s="1260"/>
      <c r="R14" s="9"/>
      <c r="S14" s="1384"/>
      <c r="T14" s="1384"/>
      <c r="U14" s="1384"/>
      <c r="V14" s="1384"/>
      <c r="W14" s="1384"/>
      <c r="X14" s="1384"/>
      <c r="Y14" s="1384"/>
      <c r="Z14" s="1384"/>
      <c r="AA14" s="1384"/>
      <c r="AB14" s="1384"/>
      <c r="AC14" s="1384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5"/>
    </row>
    <row r="16" spans="1:32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</row>
    <row r="17" spans="1:32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</row>
    <row r="18" spans="1:32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32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2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2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2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2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2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2" ht="22.15" customHeight="1"/>
    <row r="27" spans="1:32" ht="22.15" customHeight="1">
      <c r="A27" s="1197" t="s">
        <v>65</v>
      </c>
      <c r="B27" s="1197"/>
      <c r="C27" s="1197"/>
      <c r="D27" s="1197"/>
      <c r="E27" s="1197"/>
      <c r="F27" s="1197"/>
      <c r="G27" s="1197"/>
      <c r="H27" s="1197"/>
      <c r="I27" s="1197"/>
      <c r="J27" s="1197"/>
      <c r="K27" s="1197"/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1197"/>
      <c r="W27" s="1197"/>
      <c r="X27" s="1197"/>
      <c r="Y27" s="1197"/>
      <c r="Z27" s="1197"/>
      <c r="AA27" s="1197"/>
      <c r="AB27" s="1197"/>
      <c r="AC27" s="1197"/>
      <c r="AD27" s="131"/>
      <c r="AE27" s="131"/>
      <c r="AF27" s="131"/>
    </row>
    <row r="28" spans="1:32" ht="22.15" customHeight="1">
      <c r="A28" s="1198" t="s">
        <v>66</v>
      </c>
      <c r="B28" s="1198"/>
      <c r="C28" s="1198"/>
      <c r="D28" s="1198"/>
      <c r="E28" s="1198"/>
      <c r="F28" s="1198"/>
      <c r="G28" s="1198"/>
      <c r="H28" s="1198"/>
      <c r="I28" s="1198"/>
      <c r="J28" s="1198"/>
      <c r="K28" s="1198"/>
      <c r="L28" s="1198"/>
      <c r="M28" s="1198"/>
      <c r="N28" s="1198"/>
      <c r="O28" s="1198"/>
      <c r="P28" s="1198"/>
      <c r="Q28" s="1198"/>
      <c r="R28" s="1198"/>
      <c r="S28" s="1198"/>
      <c r="T28" s="1198"/>
      <c r="U28" s="1198"/>
      <c r="V28" s="1198"/>
      <c r="W28" s="1198"/>
      <c r="X28" s="1198"/>
      <c r="Y28" s="1198"/>
      <c r="Z28" s="1198"/>
      <c r="AA28" s="1198"/>
      <c r="AB28" s="1198"/>
      <c r="AC28" s="1198"/>
      <c r="AD28" s="132"/>
      <c r="AE28" s="132"/>
      <c r="AF28" s="132"/>
    </row>
    <row r="29" spans="1:32" ht="22.15" customHeight="1">
      <c r="A29" s="1199" t="s">
        <v>67</v>
      </c>
      <c r="B29" s="1199"/>
      <c r="C29" s="1199"/>
      <c r="D29" s="1199"/>
      <c r="E29" s="1199"/>
      <c r="F29" s="1199"/>
      <c r="G29" s="1199"/>
      <c r="H29" s="1199"/>
      <c r="I29" s="1199"/>
      <c r="J29" s="1199"/>
      <c r="K29" s="1199"/>
      <c r="L29" s="1199"/>
      <c r="M29" s="1199"/>
      <c r="N29" s="1199"/>
      <c r="O29" s="1199"/>
      <c r="P29" s="1199"/>
      <c r="Q29" s="1199"/>
      <c r="R29" s="1199"/>
      <c r="S29" s="1199"/>
      <c r="T29" s="1199"/>
      <c r="U29" s="1199"/>
      <c r="V29" s="1199"/>
      <c r="W29" s="1199"/>
      <c r="X29" s="1199"/>
      <c r="Y29" s="1199"/>
      <c r="Z29" s="1199"/>
      <c r="AA29" s="1199"/>
      <c r="AB29" s="1199"/>
      <c r="AC29" s="1199"/>
      <c r="AD29" s="133"/>
      <c r="AE29" s="133"/>
      <c r="AF29" s="133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90" orientation="landscape" r:id="rId5"/>
  <colBreaks count="1" manualBreakCount="1">
    <brk id="2" max="31" man="1"/>
  </colBreaks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A19" sqref="A19:N27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0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</row>
    <row r="2" spans="1:30" ht="22.15" customHeight="1">
      <c r="A2" s="795"/>
      <c r="B2" s="796"/>
      <c r="C2" s="796"/>
      <c r="D2" s="796"/>
      <c r="E2" s="796"/>
      <c r="F2" s="796"/>
      <c r="G2" s="796"/>
      <c r="H2" s="796"/>
      <c r="I2" s="796"/>
      <c r="Z2" s="160" t="s">
        <v>71</v>
      </c>
      <c r="AA2" s="1381">
        <f ca="1">TODAY()</f>
        <v>46072</v>
      </c>
      <c r="AB2" s="1381"/>
      <c r="AC2" s="1381"/>
      <c r="AD2" s="1381"/>
    </row>
    <row r="3" spans="1:30" ht="22.15" customHeight="1">
      <c r="A3" s="1382" t="s">
        <v>40</v>
      </c>
      <c r="B3" s="1382"/>
      <c r="C3" s="1382"/>
      <c r="D3" s="1382"/>
      <c r="E3" s="1382"/>
      <c r="F3" s="1382"/>
      <c r="G3" s="1382"/>
      <c r="H3" s="1382"/>
      <c r="I3" s="1382"/>
      <c r="J3" s="1369"/>
      <c r="K3" s="1369"/>
      <c r="L3" s="1" t="s">
        <v>62</v>
      </c>
      <c r="M3" s="85"/>
    </row>
    <row r="4" spans="1:30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6</v>
      </c>
      <c r="O4" s="1062"/>
      <c r="P4" s="1062" t="s">
        <v>22</v>
      </c>
      <c r="Q4" s="1062"/>
      <c r="S4" s="447" t="s">
        <v>221</v>
      </c>
      <c r="T4" s="447"/>
      <c r="U4" s="447"/>
      <c r="V4" s="447"/>
      <c r="W4" s="447"/>
      <c r="X4" s="447"/>
      <c r="Y4" s="447"/>
      <c r="Z4" s="457"/>
      <c r="AA4" s="457"/>
      <c r="AB4" s="462"/>
      <c r="AC4" s="571"/>
      <c r="AD4" s="435"/>
    </row>
    <row r="5" spans="1:30" s="1" customFormat="1" ht="22.15" customHeight="1">
      <c r="A5" s="303" t="str">
        <f>トータル!A261&amp;""</f>
        <v/>
      </c>
      <c r="B5" s="1261" t="str">
        <f>トータル!B261&amp;""</f>
        <v>SPIL KARTINI</v>
      </c>
      <c r="C5" s="1261"/>
      <c r="D5" s="1261"/>
      <c r="E5" s="1261"/>
      <c r="F5" s="1063" t="str">
        <f>トータル!C261&amp;""</f>
        <v>013S</v>
      </c>
      <c r="G5" s="1063"/>
      <c r="H5" s="1063" t="str">
        <f>トータル!D261&amp;""</f>
        <v>02/22-22</v>
      </c>
      <c r="I5" s="1063"/>
      <c r="J5" s="1063" t="str">
        <f>トータル!F261&amp;""</f>
        <v>02/19</v>
      </c>
      <c r="K5" s="1063"/>
      <c r="L5" s="1209" t="str">
        <f>トータル!H261&amp;""</f>
        <v>02/19</v>
      </c>
      <c r="M5" s="1209"/>
      <c r="N5" s="1063" t="str">
        <f>トータル!I261&amp;""</f>
        <v>03/07</v>
      </c>
      <c r="O5" s="1063"/>
      <c r="P5" s="1063" t="str">
        <f>トータル!K261&amp;""</f>
        <v>ONE</v>
      </c>
      <c r="Q5" s="1063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571"/>
      <c r="AD5" s="435"/>
    </row>
    <row r="6" spans="1:30" s="1" customFormat="1" ht="22.15" customHeight="1">
      <c r="A6" s="303" t="str">
        <f>トータル!A262&amp;""</f>
        <v/>
      </c>
      <c r="B6" s="1261" t="str">
        <f>トータル!B262&amp;""</f>
        <v>NYK DAEDALUS</v>
      </c>
      <c r="C6" s="1261"/>
      <c r="D6" s="1261"/>
      <c r="E6" s="1261"/>
      <c r="F6" s="1063" t="str">
        <f>トータル!C262&amp;""</f>
        <v>100S</v>
      </c>
      <c r="G6" s="1063"/>
      <c r="H6" s="1063" t="str">
        <f>トータル!D262&amp;""</f>
        <v>03/01-01</v>
      </c>
      <c r="I6" s="1063"/>
      <c r="J6" s="1063" t="str">
        <f>トータル!F262&amp;""</f>
        <v>02/26</v>
      </c>
      <c r="K6" s="1063"/>
      <c r="L6" s="1209" t="str">
        <f>トータル!H262&amp;""</f>
        <v>02/26</v>
      </c>
      <c r="M6" s="1209"/>
      <c r="N6" s="1063" t="str">
        <f>トータル!I262&amp;""</f>
        <v>03/14</v>
      </c>
      <c r="O6" s="1063"/>
      <c r="P6" s="1063" t="str">
        <f>トータル!K262&amp;""</f>
        <v>ONE</v>
      </c>
      <c r="Q6" s="1063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571"/>
      <c r="AD6" s="435"/>
    </row>
    <row r="7" spans="1:30" ht="22.15" customHeight="1">
      <c r="A7" s="303" t="str">
        <f>トータル!A263&amp;""</f>
        <v/>
      </c>
      <c r="B7" s="1261" t="str">
        <f>トータル!B263&amp;""</f>
        <v>NAGOYA TOWER</v>
      </c>
      <c r="C7" s="1261"/>
      <c r="D7" s="1261"/>
      <c r="E7" s="1261"/>
      <c r="F7" s="1063" t="str">
        <f>トータル!C263&amp;""</f>
        <v>027S</v>
      </c>
      <c r="G7" s="1063"/>
      <c r="H7" s="1063" t="str">
        <f>トータル!D263&amp;""</f>
        <v>03/08-08</v>
      </c>
      <c r="I7" s="1063"/>
      <c r="J7" s="1063" t="str">
        <f>トータル!F263&amp;""</f>
        <v>03/05</v>
      </c>
      <c r="K7" s="1063"/>
      <c r="L7" s="1209" t="str">
        <f>トータル!H263&amp;""</f>
        <v>03/05</v>
      </c>
      <c r="M7" s="1209"/>
      <c r="N7" s="1063" t="str">
        <f>トータル!I263&amp;""</f>
        <v>03/21</v>
      </c>
      <c r="O7" s="1063"/>
      <c r="P7" s="1063" t="str">
        <f>トータル!K263&amp;""</f>
        <v>ONE</v>
      </c>
      <c r="Q7" s="1063"/>
      <c r="S7" s="458" t="s">
        <v>218</v>
      </c>
      <c r="T7" s="446"/>
      <c r="U7" s="446"/>
      <c r="V7" s="446"/>
      <c r="W7" s="446"/>
      <c r="X7" s="446"/>
      <c r="Y7" s="436"/>
      <c r="Z7" s="436"/>
      <c r="AA7" s="436"/>
      <c r="AB7" s="462"/>
      <c r="AC7" s="572"/>
      <c r="AD7" s="558"/>
    </row>
    <row r="8" spans="1:30" ht="22.15" customHeight="1">
      <c r="A8" s="303" t="str">
        <f>トータル!A264&amp;""</f>
        <v/>
      </c>
      <c r="B8" s="1391" t="str">
        <f>トータル!B264&amp;""</f>
        <v>BEAR MOUNTAIN BRIDGE</v>
      </c>
      <c r="C8" s="1391"/>
      <c r="D8" s="1391"/>
      <c r="E8" s="1391"/>
      <c r="F8" s="1388" t="str">
        <f>トータル!C264&amp;""</f>
        <v>133S</v>
      </c>
      <c r="G8" s="1388"/>
      <c r="H8" s="1388" t="str">
        <f>トータル!D264&amp;""</f>
        <v>03/15-15</v>
      </c>
      <c r="I8" s="1388"/>
      <c r="J8" s="1388" t="str">
        <f>トータル!F264&amp;""</f>
        <v>03/12</v>
      </c>
      <c r="K8" s="1388"/>
      <c r="L8" s="1387" t="str">
        <f>トータル!H264&amp;""</f>
        <v>03/12</v>
      </c>
      <c r="M8" s="1387"/>
      <c r="N8" s="1388" t="str">
        <f>トータル!I264&amp;""</f>
        <v>03/28</v>
      </c>
      <c r="O8" s="1388"/>
      <c r="P8" s="1388" t="str">
        <f>トータル!K264&amp;""</f>
        <v>ONE</v>
      </c>
      <c r="Q8" s="1388"/>
      <c r="S8" s="458" t="s">
        <v>219</v>
      </c>
      <c r="T8" s="539"/>
      <c r="U8" s="539"/>
      <c r="V8" s="539"/>
      <c r="W8" s="539"/>
      <c r="X8" s="539"/>
      <c r="Y8" s="539"/>
      <c r="Z8" s="539"/>
      <c r="AA8" s="539"/>
      <c r="AB8" s="462"/>
      <c r="AC8" s="572"/>
      <c r="AD8" s="558"/>
    </row>
    <row r="9" spans="1:30" ht="22.15" customHeight="1">
      <c r="A9" s="893" t="str">
        <f>トータル!A265&amp;""</f>
        <v/>
      </c>
      <c r="B9" s="1389" t="str">
        <f>トータル!B265&amp;""</f>
        <v>SPIL KARTINI</v>
      </c>
      <c r="C9" s="1389"/>
      <c r="D9" s="1389"/>
      <c r="E9" s="1389"/>
      <c r="F9" s="1386" t="str">
        <f>トータル!C265&amp;""</f>
        <v>014S</v>
      </c>
      <c r="G9" s="1386"/>
      <c r="H9" s="1386" t="str">
        <f>トータル!D265&amp;""</f>
        <v>03/22-22</v>
      </c>
      <c r="I9" s="1386"/>
      <c r="J9" s="1386" t="str">
        <f>トータル!F265&amp;""</f>
        <v>03/18</v>
      </c>
      <c r="K9" s="1386"/>
      <c r="L9" s="1390" t="str">
        <f>トータル!H265&amp;""</f>
        <v>03/18</v>
      </c>
      <c r="M9" s="1390"/>
      <c r="N9" s="1386" t="str">
        <f>トータル!I265&amp;""</f>
        <v>04/04</v>
      </c>
      <c r="O9" s="1386"/>
      <c r="P9" s="1386" t="str">
        <f>トータル!K265&amp;""</f>
        <v>ONE</v>
      </c>
      <c r="Q9" s="1386"/>
      <c r="S9" s="458" t="s">
        <v>220</v>
      </c>
      <c r="T9" s="539"/>
      <c r="U9" s="539"/>
      <c r="V9" s="539"/>
      <c r="W9" s="539"/>
      <c r="X9" s="539"/>
      <c r="Y9" s="539"/>
      <c r="Z9" s="539"/>
      <c r="AA9" s="539"/>
      <c r="AB9" s="401"/>
      <c r="AC9" s="558"/>
      <c r="AD9" s="558"/>
    </row>
    <row r="10" spans="1:30" ht="22.15" customHeight="1">
      <c r="A10" s="894" t="str">
        <f>トータル!A266&amp;""</f>
        <v/>
      </c>
      <c r="B10" s="1389" t="str">
        <f>トータル!B266&amp;""</f>
        <v>NYK DAEDALUS</v>
      </c>
      <c r="C10" s="1389"/>
      <c r="D10" s="1389"/>
      <c r="E10" s="1389"/>
      <c r="F10" s="1386" t="str">
        <f>トータル!C266&amp;""</f>
        <v>101S</v>
      </c>
      <c r="G10" s="1386"/>
      <c r="H10" s="1386" t="str">
        <f>トータル!D266&amp;""</f>
        <v>03/29-29</v>
      </c>
      <c r="I10" s="1386"/>
      <c r="J10" s="1386" t="str">
        <f>トータル!F266&amp;""</f>
        <v>03/26</v>
      </c>
      <c r="K10" s="1386"/>
      <c r="L10" s="1390" t="str">
        <f>トータル!H266&amp;""</f>
        <v>03/26</v>
      </c>
      <c r="M10" s="1390"/>
      <c r="N10" s="1386" t="str">
        <f>トータル!I266&amp;""</f>
        <v>04/11</v>
      </c>
      <c r="O10" s="1386"/>
      <c r="P10" s="1386" t="str">
        <f>トータル!K266&amp;""</f>
        <v>ONE</v>
      </c>
      <c r="Q10" s="1386"/>
      <c r="S10" s="458"/>
      <c r="T10" s="539"/>
      <c r="U10" s="539"/>
      <c r="V10" s="539"/>
      <c r="W10" s="539"/>
      <c r="X10" s="539"/>
      <c r="Y10" s="539"/>
      <c r="Z10" s="539"/>
      <c r="AA10" s="539"/>
      <c r="AB10" s="548"/>
      <c r="AC10" s="558"/>
      <c r="AD10" s="558"/>
    </row>
    <row r="11" spans="1:30" ht="22.15" customHeight="1">
      <c r="A11" s="894" t="str">
        <f>トータル!A267&amp;""</f>
        <v/>
      </c>
      <c r="B11" s="1389" t="str">
        <f>トータル!B267&amp;""</f>
        <v>A VESSEL</v>
      </c>
      <c r="C11" s="1389"/>
      <c r="D11" s="1389"/>
      <c r="E11" s="1389"/>
      <c r="F11" s="1386" t="str">
        <f>トータル!C267&amp;""</f>
        <v>A</v>
      </c>
      <c r="G11" s="1386"/>
      <c r="H11" s="1386" t="str">
        <f>トータル!D267&amp;""</f>
        <v>04/05-05</v>
      </c>
      <c r="I11" s="1386"/>
      <c r="J11" s="1386" t="str">
        <f>トータル!F267&amp;""</f>
        <v>04/02</v>
      </c>
      <c r="K11" s="1386"/>
      <c r="L11" s="1390" t="str">
        <f>トータル!H267&amp;""</f>
        <v>04/02</v>
      </c>
      <c r="M11" s="1390"/>
      <c r="N11" s="1386" t="str">
        <f>トータル!I267&amp;""</f>
        <v>04/18</v>
      </c>
      <c r="O11" s="1386"/>
      <c r="P11" s="1386" t="str">
        <f>トータル!K267&amp;""</f>
        <v>ONE</v>
      </c>
      <c r="Q11" s="1386"/>
      <c r="S11" s="540" t="s">
        <v>248</v>
      </c>
      <c r="T11" s="539"/>
      <c r="U11" s="539"/>
      <c r="V11" s="539"/>
      <c r="W11" s="539"/>
      <c r="X11" s="539"/>
      <c r="Y11" s="539"/>
      <c r="Z11" s="539"/>
      <c r="AA11" s="539"/>
      <c r="AB11" s="548"/>
      <c r="AC11" s="558"/>
      <c r="AD11" s="558"/>
    </row>
    <row r="12" spans="1:30" ht="22.15" customHeight="1">
      <c r="A12" s="894" t="str">
        <f>トータル!A268&amp;""</f>
        <v/>
      </c>
      <c r="B12" s="1389" t="str">
        <f>トータル!B268&amp;""</f>
        <v>B VESSEL</v>
      </c>
      <c r="C12" s="1389"/>
      <c r="D12" s="1389"/>
      <c r="E12" s="1389"/>
      <c r="F12" s="1386" t="str">
        <f>トータル!C268&amp;""</f>
        <v>B</v>
      </c>
      <c r="G12" s="1386"/>
      <c r="H12" s="1386" t="str">
        <f>トータル!D268&amp;""</f>
        <v>04/12-12</v>
      </c>
      <c r="I12" s="1386"/>
      <c r="J12" s="1386" t="str">
        <f>トータル!F268&amp;""</f>
        <v>04/09</v>
      </c>
      <c r="K12" s="1386"/>
      <c r="L12" s="1390" t="str">
        <f>トータル!H268&amp;""</f>
        <v>04/09</v>
      </c>
      <c r="M12" s="1390"/>
      <c r="N12" s="1386" t="str">
        <f>トータル!I268&amp;""</f>
        <v>04/25</v>
      </c>
      <c r="O12" s="1386"/>
      <c r="P12" s="1386" t="str">
        <f>トータル!K268&amp;""</f>
        <v>ONE</v>
      </c>
      <c r="Q12" s="1386"/>
      <c r="S12" s="478" t="s">
        <v>224</v>
      </c>
      <c r="T12" s="539"/>
      <c r="U12" s="539"/>
      <c r="V12" s="539"/>
      <c r="W12" s="539"/>
      <c r="X12" s="539"/>
      <c r="Y12" s="539"/>
      <c r="Z12" s="539"/>
      <c r="AA12" s="539"/>
      <c r="AB12" s="548"/>
      <c r="AC12" s="558"/>
      <c r="AD12" s="558"/>
    </row>
    <row r="13" spans="1:30" ht="22.15" customHeight="1">
      <c r="A13" s="894" t="str">
        <f>トータル!A269&amp;""</f>
        <v/>
      </c>
      <c r="B13" s="1389" t="str">
        <f>トータル!B269&amp;""</f>
        <v>C VESSEL</v>
      </c>
      <c r="C13" s="1389"/>
      <c r="D13" s="1389"/>
      <c r="E13" s="1389"/>
      <c r="F13" s="1386" t="str">
        <f>トータル!C269&amp;""</f>
        <v>C</v>
      </c>
      <c r="G13" s="1386"/>
      <c r="H13" s="1386" t="str">
        <f>トータル!D269&amp;""</f>
        <v>04/19-19</v>
      </c>
      <c r="I13" s="1386"/>
      <c r="J13" s="1386" t="str">
        <f>トータル!F269&amp;""</f>
        <v>04/16</v>
      </c>
      <c r="K13" s="1386"/>
      <c r="L13" s="1390" t="str">
        <f>トータル!H269&amp;""</f>
        <v>04/16</v>
      </c>
      <c r="M13" s="1390"/>
      <c r="N13" s="1386" t="str">
        <f>トータル!I269&amp;""</f>
        <v>05/02</v>
      </c>
      <c r="O13" s="1386"/>
      <c r="P13" s="1386" t="str">
        <f>トータル!K269&amp;""</f>
        <v>ONE</v>
      </c>
      <c r="Q13" s="1386"/>
      <c r="S13" s="539" t="s">
        <v>225</v>
      </c>
      <c r="T13" s="539"/>
      <c r="U13" s="539"/>
      <c r="V13" s="539"/>
      <c r="W13" s="539"/>
      <c r="X13" s="539"/>
      <c r="Y13" s="539"/>
      <c r="Z13" s="539"/>
      <c r="AA13" s="539"/>
      <c r="AB13" s="548"/>
      <c r="AC13" s="558"/>
      <c r="AD13" s="558"/>
    </row>
    <row r="14" spans="1:30" ht="22.15" customHeight="1">
      <c r="A14" s="895" t="str">
        <f>トータル!A270&amp;""</f>
        <v/>
      </c>
      <c r="B14" s="1393" t="str">
        <f>トータル!B270&amp;""</f>
        <v>D VESSEL</v>
      </c>
      <c r="C14" s="1393"/>
      <c r="D14" s="1393"/>
      <c r="E14" s="1393"/>
      <c r="F14" s="1392" t="str">
        <f>トータル!C270&amp;""</f>
        <v>D</v>
      </c>
      <c r="G14" s="1392"/>
      <c r="H14" s="1392" t="str">
        <f>トータル!D270&amp;""</f>
        <v>04/26-26</v>
      </c>
      <c r="I14" s="1392"/>
      <c r="J14" s="1392" t="str">
        <f>トータル!F270&amp;""</f>
        <v>04/23</v>
      </c>
      <c r="K14" s="1392"/>
      <c r="L14" s="1394" t="str">
        <f>トータル!H270&amp;""</f>
        <v>04/23</v>
      </c>
      <c r="M14" s="1394"/>
      <c r="N14" s="1392" t="str">
        <f>トータル!I270&amp;""</f>
        <v>05/09</v>
      </c>
      <c r="O14" s="1392"/>
      <c r="P14" s="1392" t="str">
        <f>トータル!K270&amp;""</f>
        <v>ONE</v>
      </c>
      <c r="Q14" s="1392"/>
      <c r="S14" s="539" t="s">
        <v>245</v>
      </c>
      <c r="T14" s="539"/>
      <c r="U14" s="539"/>
      <c r="V14" s="539"/>
      <c r="W14" s="539"/>
      <c r="X14" s="539"/>
      <c r="Y14" s="539"/>
      <c r="Z14" s="539"/>
      <c r="AA14" s="539"/>
      <c r="AB14" s="548"/>
      <c r="AC14" s="558"/>
      <c r="AD14" s="558"/>
    </row>
    <row r="15" spans="1:30" ht="22.15" customHeight="1">
      <c r="A15" s="833"/>
      <c r="B15" s="834"/>
      <c r="C15" s="834"/>
      <c r="D15" s="834"/>
      <c r="E15" s="834"/>
      <c r="F15" s="399"/>
      <c r="G15" s="399"/>
      <c r="H15" s="399"/>
      <c r="I15" s="399"/>
      <c r="J15" s="399"/>
      <c r="K15" s="399"/>
      <c r="L15" s="400"/>
      <c r="M15" s="400"/>
      <c r="N15" s="399"/>
      <c r="O15" s="399"/>
      <c r="P15" s="399"/>
      <c r="Q15" s="399"/>
      <c r="S15" s="539" t="s">
        <v>414</v>
      </c>
      <c r="T15" s="539"/>
      <c r="U15" s="539"/>
      <c r="V15" s="539"/>
      <c r="W15" s="539"/>
      <c r="X15" s="539"/>
      <c r="Y15" s="539"/>
      <c r="Z15" s="539"/>
      <c r="AA15" s="539"/>
      <c r="AB15" s="548"/>
      <c r="AC15" s="558"/>
      <c r="AD15" s="558"/>
    </row>
    <row r="16" spans="1:30" ht="22.15" customHeight="1">
      <c r="A16" s="833"/>
      <c r="B16" s="834"/>
      <c r="C16" s="834"/>
      <c r="D16" s="834"/>
      <c r="E16" s="834"/>
      <c r="F16" s="399"/>
      <c r="G16" s="399"/>
      <c r="H16" s="399"/>
      <c r="I16" s="399"/>
      <c r="J16" s="399"/>
      <c r="K16" s="399"/>
      <c r="L16" s="400"/>
      <c r="M16" s="400"/>
      <c r="N16" s="399"/>
      <c r="O16" s="399"/>
      <c r="P16" s="399"/>
      <c r="Q16" s="399"/>
      <c r="S16" s="539" t="s">
        <v>415</v>
      </c>
      <c r="T16" s="539"/>
      <c r="U16" s="539"/>
      <c r="V16" s="539"/>
      <c r="W16" s="539"/>
      <c r="X16" s="539"/>
      <c r="Y16" s="539"/>
      <c r="Z16" s="539"/>
      <c r="AA16" s="539"/>
      <c r="AB16" s="548"/>
      <c r="AC16" s="558"/>
      <c r="AD16" s="558"/>
    </row>
    <row r="17" spans="1:45" ht="22.15" customHeight="1">
      <c r="B17" s="327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456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</row>
    <row r="18" spans="1:45" ht="22.15" customHeight="1">
      <c r="A18" s="1274" t="s">
        <v>581</v>
      </c>
      <c r="B18" s="1242"/>
      <c r="C18" s="1242"/>
      <c r="D18" s="1242"/>
      <c r="E18" s="1242"/>
      <c r="F18" s="1242"/>
      <c r="G18" s="1242"/>
      <c r="H18" s="1242"/>
      <c r="I18" s="1242"/>
      <c r="J18" s="1242"/>
      <c r="K18" s="1242"/>
      <c r="L18" s="1242"/>
      <c r="M18" s="1242"/>
      <c r="N18" s="1242"/>
      <c r="O18" s="10"/>
      <c r="P18" s="1279" t="s">
        <v>578</v>
      </c>
      <c r="Q18" s="1279"/>
      <c r="R18" s="1279"/>
      <c r="S18" s="1279"/>
      <c r="T18" s="1279"/>
      <c r="U18" s="1279"/>
      <c r="V18" s="1279"/>
      <c r="W18" s="1279"/>
      <c r="X18" s="1279"/>
      <c r="Y18" s="1279"/>
      <c r="Z18" s="1279"/>
      <c r="AA18" s="1279"/>
      <c r="AB18" s="1279"/>
      <c r="AC18" s="1279"/>
      <c r="AD18" s="804"/>
    </row>
    <row r="19" spans="1:45" ht="22.15" customHeight="1">
      <c r="A19" s="1161" t="s">
        <v>678</v>
      </c>
      <c r="B19" s="1161"/>
      <c r="C19" s="1161"/>
      <c r="D19" s="1161"/>
      <c r="E19" s="1161"/>
      <c r="F19" s="1161"/>
      <c r="G19" s="1161"/>
      <c r="H19" s="1161"/>
      <c r="I19" s="1161"/>
      <c r="J19" s="1161"/>
      <c r="K19" s="1161"/>
      <c r="L19" s="1161"/>
      <c r="M19" s="1161"/>
      <c r="N19" s="1161"/>
      <c r="O19" s="145"/>
      <c r="P19" s="1380" t="s">
        <v>679</v>
      </c>
      <c r="Q19" s="1380"/>
      <c r="R19" s="1380"/>
      <c r="S19" s="1380"/>
      <c r="T19" s="1380"/>
      <c r="U19" s="1380"/>
      <c r="V19" s="1380"/>
      <c r="W19" s="1380"/>
      <c r="X19" s="1380"/>
      <c r="Y19" s="1380"/>
      <c r="Z19" s="1380"/>
      <c r="AA19" s="1380"/>
      <c r="AB19" s="1380"/>
      <c r="AC19" s="1380"/>
      <c r="AD19" s="1380"/>
    </row>
    <row r="20" spans="1:45" ht="22.15" customHeight="1">
      <c r="A20" s="1161"/>
      <c r="B20" s="1161"/>
      <c r="C20" s="1161"/>
      <c r="D20" s="1161"/>
      <c r="E20" s="1161"/>
      <c r="F20" s="1161"/>
      <c r="G20" s="1161"/>
      <c r="H20" s="1161"/>
      <c r="I20" s="1161"/>
      <c r="J20" s="1161"/>
      <c r="K20" s="1161"/>
      <c r="L20" s="1161"/>
      <c r="M20" s="1161"/>
      <c r="N20" s="1161"/>
      <c r="O20" s="135"/>
      <c r="P20" s="1380"/>
      <c r="Q20" s="1380"/>
      <c r="R20" s="1380"/>
      <c r="S20" s="1380"/>
      <c r="T20" s="1380"/>
      <c r="U20" s="1380"/>
      <c r="V20" s="1380"/>
      <c r="W20" s="1380"/>
      <c r="X20" s="1380"/>
      <c r="Y20" s="1380"/>
      <c r="Z20" s="1380"/>
      <c r="AA20" s="1380"/>
      <c r="AB20" s="1380"/>
      <c r="AC20" s="1380"/>
      <c r="AD20" s="1380"/>
    </row>
    <row r="21" spans="1:45" ht="22.15" customHeight="1">
      <c r="A21" s="1161"/>
      <c r="B21" s="1161"/>
      <c r="C21" s="1161"/>
      <c r="D21" s="1161"/>
      <c r="E21" s="1161"/>
      <c r="F21" s="1161"/>
      <c r="G21" s="1161"/>
      <c r="H21" s="1161"/>
      <c r="I21" s="1161"/>
      <c r="J21" s="1161"/>
      <c r="K21" s="1161"/>
      <c r="L21" s="1161"/>
      <c r="M21" s="1161"/>
      <c r="N21" s="1161"/>
      <c r="O21" s="135"/>
      <c r="P21" s="1380"/>
      <c r="Q21" s="1380"/>
      <c r="R21" s="1380"/>
      <c r="S21" s="1380"/>
      <c r="T21" s="1380"/>
      <c r="U21" s="1380"/>
      <c r="V21" s="1380"/>
      <c r="W21" s="1380"/>
      <c r="X21" s="1380"/>
      <c r="Y21" s="1380"/>
      <c r="Z21" s="1380"/>
      <c r="AA21" s="1380"/>
      <c r="AB21" s="1380"/>
      <c r="AC21" s="1380"/>
      <c r="AD21" s="1380"/>
    </row>
    <row r="22" spans="1:45" ht="22.15" customHeight="1">
      <c r="A22" s="1161"/>
      <c r="B22" s="1161"/>
      <c r="C22" s="1161"/>
      <c r="D22" s="1161"/>
      <c r="E22" s="1161"/>
      <c r="F22" s="1161"/>
      <c r="G22" s="1161"/>
      <c r="H22" s="1161"/>
      <c r="I22" s="1161"/>
      <c r="J22" s="1161"/>
      <c r="K22" s="1161"/>
      <c r="L22" s="1161"/>
      <c r="M22" s="1161"/>
      <c r="N22" s="1161"/>
      <c r="O22" s="135"/>
      <c r="P22" s="1380"/>
      <c r="Q22" s="1380"/>
      <c r="R22" s="1380"/>
      <c r="S22" s="1380"/>
      <c r="T22" s="1380"/>
      <c r="U22" s="1380"/>
      <c r="V22" s="1380"/>
      <c r="W22" s="1380"/>
      <c r="X22" s="1380"/>
      <c r="Y22" s="1380"/>
      <c r="Z22" s="1380"/>
      <c r="AA22" s="1380"/>
      <c r="AB22" s="1380"/>
      <c r="AC22" s="1380"/>
      <c r="AD22" s="1380"/>
      <c r="AG22" s="1"/>
      <c r="AH22" s="447"/>
      <c r="AI22" s="447"/>
      <c r="AJ22" s="447"/>
      <c r="AK22" s="447"/>
      <c r="AL22" s="447"/>
      <c r="AM22" s="447"/>
      <c r="AN22" s="447"/>
      <c r="AO22" s="457"/>
      <c r="AP22" s="457"/>
      <c r="AQ22" s="462"/>
      <c r="AR22" s="571"/>
      <c r="AS22" s="435"/>
    </row>
    <row r="23" spans="1:45" ht="22.15" customHeight="1">
      <c r="A23" s="1161"/>
      <c r="B23" s="1161"/>
      <c r="C23" s="1161"/>
      <c r="D23" s="1161"/>
      <c r="E23" s="1161"/>
      <c r="F23" s="1161"/>
      <c r="G23" s="1161"/>
      <c r="H23" s="1161"/>
      <c r="I23" s="1161"/>
      <c r="J23" s="1161"/>
      <c r="K23" s="1161"/>
      <c r="L23" s="1161"/>
      <c r="M23" s="1161"/>
      <c r="N23" s="1161"/>
      <c r="O23" s="135"/>
      <c r="P23" s="1380"/>
      <c r="Q23" s="1380"/>
      <c r="R23" s="1380"/>
      <c r="S23" s="1380"/>
      <c r="T23" s="1380"/>
      <c r="U23" s="1380"/>
      <c r="V23" s="1380"/>
      <c r="W23" s="1380"/>
      <c r="X23" s="1380"/>
      <c r="Y23" s="1380"/>
      <c r="Z23" s="1380"/>
      <c r="AA23" s="1380"/>
      <c r="AB23" s="1380"/>
      <c r="AC23" s="1380"/>
      <c r="AD23" s="1380"/>
      <c r="AG23" s="1"/>
      <c r="AH23" s="612"/>
      <c r="AI23" s="447"/>
      <c r="AJ23" s="447"/>
      <c r="AK23" s="447"/>
      <c r="AL23" s="447"/>
      <c r="AM23" s="447"/>
      <c r="AN23" s="447"/>
      <c r="AO23" s="457"/>
      <c r="AP23" s="457"/>
      <c r="AQ23" s="462"/>
      <c r="AR23" s="571"/>
      <c r="AS23" s="558"/>
    </row>
    <row r="24" spans="1:45" ht="22.15" customHeight="1">
      <c r="A24" s="1161"/>
      <c r="B24" s="1161"/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35"/>
      <c r="P24" s="1380"/>
      <c r="Q24" s="1380"/>
      <c r="R24" s="1380"/>
      <c r="S24" s="1380"/>
      <c r="T24" s="1380"/>
      <c r="U24" s="1380"/>
      <c r="V24" s="1380"/>
      <c r="W24" s="1380"/>
      <c r="X24" s="1380"/>
      <c r="Y24" s="1380"/>
      <c r="Z24" s="1380"/>
      <c r="AA24" s="1380"/>
      <c r="AB24" s="1380"/>
      <c r="AC24" s="1380"/>
      <c r="AD24" s="1380"/>
      <c r="AH24" s="434"/>
      <c r="AI24" s="434"/>
      <c r="AJ24" s="450"/>
      <c r="AK24" s="450"/>
      <c r="AL24" s="450"/>
      <c r="AM24" s="450"/>
      <c r="AN24" s="450"/>
      <c r="AO24" s="450"/>
      <c r="AP24" s="450"/>
      <c r="AQ24" s="462"/>
      <c r="AR24" s="558"/>
      <c r="AS24" s="558"/>
    </row>
    <row r="25" spans="1:45" ht="22.15" customHeight="1">
      <c r="A25" s="1161"/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35"/>
      <c r="P25" s="1380"/>
      <c r="Q25" s="1380"/>
      <c r="R25" s="1380"/>
      <c r="S25" s="1380"/>
      <c r="T25" s="1380"/>
      <c r="U25" s="1380"/>
      <c r="V25" s="1380"/>
      <c r="W25" s="1380"/>
      <c r="X25" s="1380"/>
      <c r="Y25" s="1380"/>
      <c r="Z25" s="1380"/>
      <c r="AA25" s="1380"/>
      <c r="AB25" s="1380"/>
      <c r="AC25" s="1380"/>
      <c r="AD25" s="1380"/>
      <c r="AH25" s="458"/>
      <c r="AI25" s="458"/>
      <c r="AJ25" s="451"/>
      <c r="AK25" s="451"/>
      <c r="AL25" s="451"/>
      <c r="AM25" s="451"/>
      <c r="AN25" s="451"/>
      <c r="AO25" s="450"/>
      <c r="AP25" s="450"/>
      <c r="AQ25" s="462"/>
      <c r="AR25" s="436"/>
      <c r="AS25" s="558"/>
    </row>
    <row r="26" spans="1:45" ht="22.15" customHeight="1">
      <c r="A26" s="1161"/>
      <c r="B26" s="1161"/>
      <c r="C26" s="1161"/>
      <c r="D26" s="1161"/>
      <c r="E26" s="1161"/>
      <c r="F26" s="1161"/>
      <c r="G26" s="1161"/>
      <c r="H26" s="1161"/>
      <c r="I26" s="1161"/>
      <c r="J26" s="1161"/>
      <c r="K26" s="1161"/>
      <c r="L26" s="1161"/>
      <c r="M26" s="1161"/>
      <c r="N26" s="1161"/>
      <c r="O26" s="135"/>
      <c r="P26" s="1380"/>
      <c r="Q26" s="1380"/>
      <c r="R26" s="1380"/>
      <c r="S26" s="1380"/>
      <c r="T26" s="1380"/>
      <c r="U26" s="1380"/>
      <c r="V26" s="1380"/>
      <c r="W26" s="1380"/>
      <c r="X26" s="1380"/>
      <c r="Y26" s="1380"/>
      <c r="Z26" s="1380"/>
      <c r="AA26" s="1380"/>
      <c r="AB26" s="1380"/>
      <c r="AC26" s="1380"/>
      <c r="AD26" s="1380"/>
      <c r="AH26" s="458"/>
      <c r="AI26" s="458"/>
      <c r="AJ26" s="463"/>
      <c r="AK26" s="463"/>
      <c r="AL26" s="463"/>
      <c r="AM26" s="463"/>
      <c r="AN26" s="463"/>
      <c r="AO26" s="459"/>
      <c r="AP26" s="459"/>
      <c r="AQ26" s="462"/>
      <c r="AR26" s="436"/>
      <c r="AS26" s="558"/>
    </row>
    <row r="27" spans="1:45" ht="22.15" customHeight="1">
      <c r="A27" s="1161"/>
      <c r="B27" s="1161"/>
      <c r="C27" s="1161"/>
      <c r="D27" s="1161"/>
      <c r="E27" s="1161"/>
      <c r="F27" s="1161"/>
      <c r="G27" s="1161"/>
      <c r="H27" s="1161"/>
      <c r="I27" s="1161"/>
      <c r="J27" s="1161"/>
      <c r="K27" s="1161"/>
      <c r="L27" s="1161"/>
      <c r="M27" s="1161"/>
      <c r="N27" s="1161"/>
      <c r="O27" s="135"/>
      <c r="P27" s="1380"/>
      <c r="Q27" s="1380"/>
      <c r="R27" s="1380"/>
      <c r="S27" s="1380"/>
      <c r="T27" s="1380"/>
      <c r="U27" s="1380"/>
      <c r="V27" s="1380"/>
      <c r="W27" s="1380"/>
      <c r="X27" s="1380"/>
      <c r="Y27" s="1380"/>
      <c r="Z27" s="1380"/>
      <c r="AA27" s="1380"/>
      <c r="AB27" s="1380"/>
      <c r="AC27" s="1380"/>
      <c r="AD27" s="1380"/>
      <c r="AH27" s="458"/>
      <c r="AI27" s="458"/>
      <c r="AJ27" s="464"/>
      <c r="AK27" s="464"/>
      <c r="AL27" s="464"/>
      <c r="AM27" s="464"/>
      <c r="AN27" s="464"/>
      <c r="AO27" s="461"/>
      <c r="AP27" s="461"/>
      <c r="AQ27" s="462"/>
      <c r="AR27" s="436"/>
      <c r="AS27" s="558"/>
    </row>
    <row r="28" spans="1:45" ht="13.15" customHeight="1">
      <c r="AH28" s="458"/>
      <c r="AI28" s="460"/>
      <c r="AJ28" s="460"/>
      <c r="AK28" s="460"/>
      <c r="AL28" s="460"/>
      <c r="AM28" s="460"/>
      <c r="AN28" s="461"/>
      <c r="AO28" s="461"/>
      <c r="AP28" s="461"/>
      <c r="AQ28" s="462"/>
      <c r="AR28" s="558"/>
      <c r="AS28" s="558"/>
    </row>
    <row r="29" spans="1:45" ht="22.15" customHeight="1">
      <c r="A29" s="970" t="s">
        <v>65</v>
      </c>
      <c r="B29" s="970"/>
      <c r="C29" s="970"/>
      <c r="D29" s="970"/>
      <c r="E29" s="970"/>
      <c r="F29" s="970"/>
      <c r="G29" s="970"/>
      <c r="H29" s="970"/>
      <c r="I29" s="970"/>
      <c r="J29" s="970"/>
      <c r="K29" s="970"/>
      <c r="L29" s="970"/>
      <c r="M29" s="970"/>
      <c r="N29" s="970"/>
      <c r="O29" s="970"/>
      <c r="P29" s="970"/>
      <c r="Q29" s="970"/>
      <c r="R29" s="970"/>
      <c r="S29" s="970"/>
      <c r="T29" s="970"/>
      <c r="U29" s="970"/>
      <c r="V29" s="970"/>
      <c r="W29" s="970"/>
      <c r="X29" s="970"/>
      <c r="Y29" s="970"/>
      <c r="Z29" s="970"/>
      <c r="AA29" s="970"/>
      <c r="AB29" s="970"/>
      <c r="AC29" s="970"/>
      <c r="AD29" s="970"/>
      <c r="AH29" s="540"/>
      <c r="AI29" s="446"/>
      <c r="AJ29" s="446"/>
      <c r="AK29" s="446"/>
      <c r="AL29" s="446"/>
      <c r="AM29" s="446"/>
      <c r="AN29" s="436"/>
      <c r="AO29" s="436"/>
      <c r="AP29" s="436"/>
      <c r="AQ29" s="462"/>
      <c r="AR29" s="572"/>
      <c r="AS29" s="558"/>
    </row>
    <row r="30" spans="1:45" ht="22.15" customHeight="1">
      <c r="A30" s="971" t="s">
        <v>66</v>
      </c>
      <c r="B30" s="971"/>
      <c r="C30" s="971"/>
      <c r="D30" s="971"/>
      <c r="E30" s="971"/>
      <c r="F30" s="971"/>
      <c r="G30" s="971"/>
      <c r="H30" s="971"/>
      <c r="I30" s="971"/>
      <c r="J30" s="971"/>
      <c r="K30" s="971"/>
      <c r="L30" s="971"/>
      <c r="M30" s="971"/>
      <c r="N30" s="971"/>
      <c r="O30" s="971"/>
      <c r="P30" s="971"/>
      <c r="Q30" s="971"/>
      <c r="R30" s="971"/>
      <c r="S30" s="971"/>
      <c r="T30" s="971"/>
      <c r="U30" s="971"/>
      <c r="V30" s="971"/>
      <c r="W30" s="971"/>
      <c r="X30" s="971"/>
      <c r="Y30" s="971"/>
      <c r="Z30" s="971"/>
      <c r="AA30" s="971"/>
      <c r="AB30" s="971"/>
      <c r="AC30" s="971"/>
      <c r="AD30" s="971"/>
      <c r="AH30" s="478"/>
      <c r="AI30" s="446"/>
      <c r="AJ30" s="446"/>
      <c r="AK30" s="446"/>
      <c r="AL30" s="446"/>
      <c r="AM30" s="446"/>
      <c r="AN30" s="436"/>
      <c r="AO30" s="436"/>
      <c r="AP30" s="436"/>
      <c r="AQ30" s="462"/>
      <c r="AR30" s="572"/>
      <c r="AS30" s="558"/>
    </row>
    <row r="31" spans="1:45" ht="22.15" customHeight="1">
      <c r="A31" s="972" t="s">
        <v>67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/>
      <c r="T31" s="972"/>
      <c r="U31" s="972"/>
      <c r="V31" s="972"/>
      <c r="W31" s="972"/>
      <c r="X31" s="972"/>
      <c r="Y31" s="972"/>
      <c r="Z31" s="972"/>
      <c r="AA31" s="972"/>
      <c r="AB31" s="972"/>
      <c r="AC31" s="972"/>
      <c r="AD31" s="972"/>
      <c r="AH31" s="539"/>
      <c r="AI31" s="446"/>
      <c r="AJ31" s="446"/>
      <c r="AK31" s="446"/>
      <c r="AL31" s="446"/>
      <c r="AM31" s="446"/>
      <c r="AN31" s="436"/>
      <c r="AO31" s="436"/>
      <c r="AP31" s="436"/>
      <c r="AQ31" s="462"/>
      <c r="AR31" s="572"/>
      <c r="AS31" s="558"/>
    </row>
    <row r="32" spans="1:45">
      <c r="AH32" s="539"/>
      <c r="AI32" s="539"/>
      <c r="AJ32" s="539"/>
      <c r="AK32" s="539"/>
      <c r="AL32" s="539"/>
      <c r="AM32" s="539"/>
      <c r="AN32" s="539"/>
      <c r="AO32" s="539"/>
      <c r="AP32" s="539"/>
      <c r="AQ32" s="462"/>
      <c r="AR32" s="572"/>
      <c r="AS32" s="558"/>
    </row>
    <row r="33" spans="34:45">
      <c r="AH33" s="539"/>
      <c r="AI33" s="539"/>
      <c r="AJ33" s="539"/>
      <c r="AK33" s="539"/>
      <c r="AL33" s="539"/>
      <c r="AM33" s="539"/>
      <c r="AN33" s="539"/>
      <c r="AO33" s="539"/>
      <c r="AP33" s="539"/>
      <c r="AQ33" s="401"/>
      <c r="AR33" s="558"/>
      <c r="AS33" s="558"/>
    </row>
    <row r="34" spans="34:45" ht="16.5">
      <c r="AH34" s="593"/>
      <c r="AI34" s="539"/>
      <c r="AJ34" s="539"/>
      <c r="AK34" s="539"/>
      <c r="AL34" s="539"/>
      <c r="AM34" s="539"/>
      <c r="AN34" s="539"/>
      <c r="AO34" s="539"/>
      <c r="AP34" s="539"/>
      <c r="AQ34" s="548"/>
      <c r="AR34" s="558"/>
      <c r="AS34" s="558"/>
    </row>
    <row r="35" spans="34:45" ht="16.5">
      <c r="AH35" s="539"/>
      <c r="AI35" s="539"/>
      <c r="AJ35" s="539"/>
      <c r="AK35" s="539"/>
      <c r="AL35" s="539"/>
      <c r="AM35" s="539"/>
      <c r="AN35" s="539"/>
      <c r="AO35" s="539"/>
      <c r="AP35" s="539"/>
      <c r="AQ35" s="548"/>
      <c r="AR35" s="558"/>
      <c r="AS35" s="558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21" priority="1" operator="containsText" text="★">
      <formula>NOT(ISERROR(SEARCH("★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▲">
      <formula>NOT(ISERROR(SEARCH("▲",A5)))</formula>
    </cfRule>
    <cfRule type="containsText" dxfId="18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7" orientation="landscape" r:id="rId3"/>
  <colBreaks count="1" manualBreakCount="1">
    <brk id="3" max="32" man="1"/>
  </colBreak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N10" sqref="N10:O10"/>
    </sheetView>
  </sheetViews>
  <sheetFormatPr defaultColWidth="9" defaultRowHeight="13.5"/>
  <cols>
    <col min="1" max="25" width="5.625" style="114" customWidth="1"/>
    <col min="26" max="26" width="6.25" style="114" customWidth="1"/>
    <col min="27" max="27" width="1" style="114" customWidth="1"/>
    <col min="28" max="29" width="5.625" style="114" customWidth="1"/>
    <col min="30" max="16384" width="9" style="114"/>
  </cols>
  <sheetData>
    <row r="1" spans="1:32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</row>
    <row r="2" spans="1:32" ht="22.15" customHeight="1">
      <c r="Y2" s="160" t="s">
        <v>71</v>
      </c>
      <c r="Z2" s="1381">
        <f ca="1">TODAY()</f>
        <v>46072</v>
      </c>
      <c r="AA2" s="1381"/>
      <c r="AB2" s="1381"/>
      <c r="AC2" s="1381"/>
    </row>
    <row r="3" spans="1:32" ht="22.15" customHeight="1">
      <c r="A3" s="1385" t="s">
        <v>41</v>
      </c>
      <c r="B3" s="1385"/>
      <c r="C3" s="1385"/>
      <c r="D3" s="1385"/>
      <c r="E3" s="1385"/>
      <c r="F3" s="1385"/>
      <c r="G3" s="1385"/>
      <c r="H3" s="1385"/>
      <c r="I3" s="1385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2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9</v>
      </c>
      <c r="O4" s="1062"/>
      <c r="P4" s="1062" t="s">
        <v>22</v>
      </c>
      <c r="Q4" s="1062"/>
      <c r="R4" s="9"/>
      <c r="S4" s="447" t="s">
        <v>221</v>
      </c>
      <c r="T4" s="447"/>
      <c r="U4" s="447"/>
      <c r="V4" s="447"/>
      <c r="W4" s="447"/>
      <c r="X4" s="447"/>
      <c r="Y4" s="447"/>
      <c r="Z4" s="457"/>
      <c r="AA4" s="457"/>
      <c r="AB4" s="462"/>
      <c r="AC4" s="435"/>
      <c r="AD4" s="114"/>
    </row>
    <row r="5" spans="1:32" ht="22.15" customHeight="1">
      <c r="A5" s="288" t="str">
        <f>トータル!A273&amp;""</f>
        <v/>
      </c>
      <c r="B5" s="1097" t="str">
        <f>トータル!B273&amp;""</f>
        <v>WAN HAI 372</v>
      </c>
      <c r="C5" s="1097"/>
      <c r="D5" s="1097"/>
      <c r="E5" s="1097"/>
      <c r="F5" s="1135" t="str">
        <f>トータル!C273&amp;""</f>
        <v>S024</v>
      </c>
      <c r="G5" s="1136"/>
      <c r="H5" s="1135" t="str">
        <f>トータル!D273&amp;""</f>
        <v>02/20-21</v>
      </c>
      <c r="I5" s="1136"/>
      <c r="J5" s="1135" t="str">
        <f>トータル!F273&amp;""</f>
        <v>02/18</v>
      </c>
      <c r="K5" s="1136"/>
      <c r="L5" s="1137" t="str">
        <f>トータル!H273&amp;""</f>
        <v>02/18</v>
      </c>
      <c r="M5" s="1138"/>
      <c r="N5" s="1135" t="str">
        <f>トータル!I273&amp;""</f>
        <v>03/04</v>
      </c>
      <c r="O5" s="1136"/>
      <c r="P5" s="1135" t="str">
        <f>トータル!K273&amp;""</f>
        <v>IAL</v>
      </c>
      <c r="Q5" s="1136"/>
      <c r="R5" s="9"/>
      <c r="S5" s="763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542"/>
    </row>
    <row r="6" spans="1:32" ht="22.15" customHeight="1">
      <c r="A6" s="303" t="str">
        <f>トータル!A274&amp;""</f>
        <v/>
      </c>
      <c r="B6" s="1097" t="str">
        <f>トータル!B274&amp;""</f>
        <v>INTERASIA TENACITY</v>
      </c>
      <c r="C6" s="1097"/>
      <c r="D6" s="1097"/>
      <c r="E6" s="1097"/>
      <c r="F6" s="1135" t="str">
        <f>トータル!C274&amp;""</f>
        <v>S018</v>
      </c>
      <c r="G6" s="1136"/>
      <c r="H6" s="1135" t="str">
        <f>トータル!D274&amp;""</f>
        <v>02/27-28</v>
      </c>
      <c r="I6" s="1136"/>
      <c r="J6" s="1135" t="str">
        <f>トータル!F274&amp;""</f>
        <v>02/25</v>
      </c>
      <c r="K6" s="1136"/>
      <c r="L6" s="1137" t="str">
        <f>トータル!H274&amp;""</f>
        <v>02/25</v>
      </c>
      <c r="M6" s="1138"/>
      <c r="N6" s="1135" t="str">
        <f>トータル!I274&amp;""</f>
        <v>03/11</v>
      </c>
      <c r="O6" s="1136"/>
      <c r="P6" s="1135" t="str">
        <f>トータル!K274&amp;""</f>
        <v>IAL</v>
      </c>
      <c r="Q6" s="1136"/>
      <c r="R6" s="9"/>
      <c r="S6" s="434"/>
      <c r="T6" s="450"/>
      <c r="U6" s="450"/>
      <c r="V6" s="450"/>
      <c r="W6" s="450"/>
      <c r="X6" s="450"/>
      <c r="Y6" s="450"/>
      <c r="Z6" s="450"/>
      <c r="AA6" s="450"/>
      <c r="AB6" s="462"/>
      <c r="AC6" s="542"/>
    </row>
    <row r="7" spans="1:32" ht="22.15" customHeight="1">
      <c r="A7" s="288" t="str">
        <f>トータル!A275&amp;""</f>
        <v/>
      </c>
      <c r="B7" s="1097" t="str">
        <f>トータル!B275&amp;""</f>
        <v>WAN HAI 370</v>
      </c>
      <c r="C7" s="1097"/>
      <c r="D7" s="1097"/>
      <c r="E7" s="1097"/>
      <c r="F7" s="1135" t="str">
        <f>トータル!C275&amp;""</f>
        <v>S026</v>
      </c>
      <c r="G7" s="1136"/>
      <c r="H7" s="1135" t="str">
        <f>トータル!D275&amp;""</f>
        <v>03/06-07</v>
      </c>
      <c r="I7" s="1136"/>
      <c r="J7" s="1135" t="str">
        <f>トータル!F275&amp;""</f>
        <v>03/04</v>
      </c>
      <c r="K7" s="1136"/>
      <c r="L7" s="1137" t="str">
        <f>トータル!H275&amp;""</f>
        <v>03/04</v>
      </c>
      <c r="M7" s="1138"/>
      <c r="N7" s="1135" t="str">
        <f>トータル!I275&amp;""</f>
        <v>03/18</v>
      </c>
      <c r="O7" s="1136"/>
      <c r="P7" s="1135" t="str">
        <f>トータル!K275&amp;""</f>
        <v>IAL</v>
      </c>
      <c r="Q7" s="1136"/>
      <c r="R7" s="9"/>
      <c r="S7" s="458" t="s">
        <v>218</v>
      </c>
      <c r="T7" s="451"/>
      <c r="U7" s="451"/>
      <c r="V7" s="451"/>
      <c r="W7" s="451"/>
      <c r="X7" s="451"/>
      <c r="Y7" s="451"/>
      <c r="Z7" s="450"/>
      <c r="AA7" s="450"/>
      <c r="AB7" s="462"/>
      <c r="AC7" s="542"/>
    </row>
    <row r="8" spans="1:32" ht="22.15" customHeight="1">
      <c r="A8" s="537" t="str">
        <f>トータル!A276&amp;""</f>
        <v/>
      </c>
      <c r="B8" s="1097" t="str">
        <f>トータル!B276&amp;""</f>
        <v>WAN HAI 368</v>
      </c>
      <c r="C8" s="1097"/>
      <c r="D8" s="1097"/>
      <c r="E8" s="1097"/>
      <c r="F8" s="1135" t="str">
        <f>トータル!C276&amp;""</f>
        <v>S034</v>
      </c>
      <c r="G8" s="1136"/>
      <c r="H8" s="1135" t="str">
        <f>トータル!D276&amp;""</f>
        <v>03/13-14</v>
      </c>
      <c r="I8" s="1136"/>
      <c r="J8" s="1135" t="str">
        <f>トータル!F276&amp;""</f>
        <v>03/11</v>
      </c>
      <c r="K8" s="1136"/>
      <c r="L8" s="1137" t="str">
        <f>トータル!H276&amp;""</f>
        <v>03/11</v>
      </c>
      <c r="M8" s="1138"/>
      <c r="N8" s="1135" t="str">
        <f>トータル!I276&amp;""</f>
        <v>03/25</v>
      </c>
      <c r="O8" s="1136"/>
      <c r="P8" s="1135" t="str">
        <f>トータル!K276&amp;""</f>
        <v>IAL</v>
      </c>
      <c r="Q8" s="1136"/>
      <c r="R8" s="9"/>
      <c r="S8" s="458" t="s">
        <v>219</v>
      </c>
      <c r="T8" s="463"/>
      <c r="U8" s="463"/>
      <c r="V8" s="463"/>
      <c r="W8" s="463"/>
      <c r="X8" s="463"/>
      <c r="Y8" s="463"/>
      <c r="Z8" s="459"/>
      <c r="AA8" s="459"/>
      <c r="AB8" s="462"/>
      <c r="AC8" s="542"/>
    </row>
    <row r="9" spans="1:32" ht="22.15" customHeight="1">
      <c r="A9" s="288" t="str">
        <f>トータル!A277&amp;""</f>
        <v/>
      </c>
      <c r="B9" s="1097" t="str">
        <f>トータル!B277&amp;""</f>
        <v>WAN HAI 372</v>
      </c>
      <c r="C9" s="1097"/>
      <c r="D9" s="1097"/>
      <c r="E9" s="1097"/>
      <c r="F9" s="1135" t="str">
        <f>トータル!C277&amp;""</f>
        <v>S025</v>
      </c>
      <c r="G9" s="1136"/>
      <c r="H9" s="1135" t="str">
        <f>トータル!D277&amp;""</f>
        <v>03/20-21</v>
      </c>
      <c r="I9" s="1136"/>
      <c r="J9" s="1135" t="str">
        <f>トータル!F277&amp;""</f>
        <v>03/18</v>
      </c>
      <c r="K9" s="1136"/>
      <c r="L9" s="1137" t="str">
        <f>トータル!H277&amp;""</f>
        <v>03/18</v>
      </c>
      <c r="M9" s="1138"/>
      <c r="N9" s="1135" t="str">
        <f>トータル!I277&amp;""</f>
        <v>04/01</v>
      </c>
      <c r="O9" s="1136"/>
      <c r="P9" s="1135" t="str">
        <f>トータル!K277&amp;""</f>
        <v>IAL</v>
      </c>
      <c r="Q9" s="1136"/>
      <c r="R9" s="9"/>
      <c r="S9" s="458" t="s">
        <v>220</v>
      </c>
      <c r="T9" s="464"/>
      <c r="U9" s="464"/>
      <c r="V9" s="464"/>
      <c r="W9" s="464"/>
      <c r="X9" s="464"/>
      <c r="Y9" s="464"/>
      <c r="Z9" s="461"/>
      <c r="AA9" s="461"/>
      <c r="AB9" s="462"/>
      <c r="AC9" s="542"/>
    </row>
    <row r="10" spans="1:32" ht="22.15" customHeight="1">
      <c r="A10" s="303" t="str">
        <f>トータル!A278&amp;""</f>
        <v/>
      </c>
      <c r="B10" s="1097" t="str">
        <f>トータル!B278&amp;""</f>
        <v>INTERASIA TENACITY</v>
      </c>
      <c r="C10" s="1097"/>
      <c r="D10" s="1097"/>
      <c r="E10" s="1097"/>
      <c r="F10" s="1135" t="str">
        <f>トータル!C278&amp;""</f>
        <v>S019</v>
      </c>
      <c r="G10" s="1136"/>
      <c r="H10" s="1135" t="str">
        <f>トータル!D278&amp;""</f>
        <v>03/27-28</v>
      </c>
      <c r="I10" s="1136"/>
      <c r="J10" s="1135" t="str">
        <f>トータル!F278&amp;""</f>
        <v>03/25</v>
      </c>
      <c r="K10" s="1136"/>
      <c r="L10" s="1137" t="str">
        <f>トータル!H278&amp;""</f>
        <v>03/25</v>
      </c>
      <c r="M10" s="1138"/>
      <c r="N10" s="1135" t="str">
        <f>トータル!I278&amp;""</f>
        <v>04/08</v>
      </c>
      <c r="O10" s="1136"/>
      <c r="P10" s="1135" t="str">
        <f>トータル!K278&amp;""</f>
        <v>IAL</v>
      </c>
      <c r="Q10" s="1136"/>
      <c r="R10" s="9"/>
      <c r="S10" s="458"/>
      <c r="T10" s="460"/>
      <c r="U10" s="460"/>
      <c r="V10" s="460"/>
      <c r="W10" s="460"/>
      <c r="X10" s="460"/>
      <c r="Y10" s="461"/>
      <c r="Z10" s="461"/>
      <c r="AA10" s="461"/>
      <c r="AB10" s="462"/>
      <c r="AC10" s="542"/>
    </row>
    <row r="11" spans="1:32" ht="22.15" customHeight="1">
      <c r="A11" s="303" t="str">
        <f>トータル!A279&amp;""</f>
        <v/>
      </c>
      <c r="B11" s="1097" t="str">
        <f>トータル!B279&amp;""</f>
        <v>WAN HAI 370</v>
      </c>
      <c r="C11" s="1097"/>
      <c r="D11" s="1097"/>
      <c r="E11" s="1097"/>
      <c r="F11" s="1135" t="str">
        <f>トータル!C279&amp;""</f>
        <v>S027</v>
      </c>
      <c r="G11" s="1136"/>
      <c r="H11" s="1135" t="str">
        <f>トータル!D279&amp;""</f>
        <v>04/03-04</v>
      </c>
      <c r="I11" s="1136"/>
      <c r="J11" s="1135" t="str">
        <f>トータル!F279&amp;""</f>
        <v>04/01</v>
      </c>
      <c r="K11" s="1136"/>
      <c r="L11" s="1137" t="str">
        <f>トータル!H279&amp;""</f>
        <v>04/01</v>
      </c>
      <c r="M11" s="1138"/>
      <c r="N11" s="1135" t="str">
        <f>トータル!I279&amp;""</f>
        <v>04/15</v>
      </c>
      <c r="O11" s="1136"/>
      <c r="P11" s="1135" t="str">
        <f>トータル!K279&amp;""</f>
        <v>IAL</v>
      </c>
      <c r="Q11" s="1136"/>
      <c r="R11" s="9"/>
      <c r="S11" s="540" t="s">
        <v>248</v>
      </c>
      <c r="T11" s="446"/>
      <c r="U11" s="446"/>
      <c r="V11" s="446"/>
      <c r="W11" s="446"/>
      <c r="X11" s="446"/>
      <c r="Y11" s="436"/>
      <c r="Z11" s="436"/>
      <c r="AA11" s="436"/>
      <c r="AB11" s="462"/>
      <c r="AC11" s="542"/>
    </row>
    <row r="12" spans="1:32" ht="22.15" customHeight="1">
      <c r="A12" s="537" t="str">
        <f>トータル!A280&amp;""</f>
        <v/>
      </c>
      <c r="B12" s="1097" t="str">
        <f>トータル!B280&amp;""</f>
        <v>WAN HAI 368</v>
      </c>
      <c r="C12" s="1097"/>
      <c r="D12" s="1097"/>
      <c r="E12" s="1097"/>
      <c r="F12" s="1135" t="str">
        <f>トータル!C280&amp;""</f>
        <v>S035</v>
      </c>
      <c r="G12" s="1136"/>
      <c r="H12" s="1135" t="str">
        <f>トータル!D280&amp;""</f>
        <v>04/10-11</v>
      </c>
      <c r="I12" s="1136"/>
      <c r="J12" s="1135" t="str">
        <f>トータル!F280&amp;""</f>
        <v>04/08</v>
      </c>
      <c r="K12" s="1136"/>
      <c r="L12" s="1137" t="str">
        <f>トータル!H280&amp;""</f>
        <v>04/08</v>
      </c>
      <c r="M12" s="1138"/>
      <c r="N12" s="1135" t="str">
        <f>トータル!I280&amp;""</f>
        <v>04/22</v>
      </c>
      <c r="O12" s="1136"/>
      <c r="P12" s="1135" t="str">
        <f>トータル!K280&amp;""</f>
        <v>IAL</v>
      </c>
      <c r="Q12" s="1136"/>
      <c r="R12" s="9"/>
      <c r="S12" s="478" t="s">
        <v>224</v>
      </c>
      <c r="T12" s="446"/>
      <c r="U12" s="446"/>
      <c r="V12" s="446"/>
      <c r="W12" s="446"/>
      <c r="X12" s="446"/>
      <c r="Y12" s="436"/>
      <c r="Z12" s="436"/>
      <c r="AA12" s="436"/>
      <c r="AB12" s="462"/>
      <c r="AC12" s="542"/>
    </row>
    <row r="13" spans="1:32" ht="22.15" customHeight="1">
      <c r="A13" s="303" t="str">
        <f>トータル!A281&amp;""</f>
        <v/>
      </c>
      <c r="B13" s="1097" t="str">
        <f>トータル!B281&amp;""</f>
        <v>WAN HAI 372</v>
      </c>
      <c r="C13" s="1097"/>
      <c r="D13" s="1097"/>
      <c r="E13" s="1097"/>
      <c r="F13" s="1135" t="str">
        <f>トータル!C281&amp;""</f>
        <v>S026</v>
      </c>
      <c r="G13" s="1136"/>
      <c r="H13" s="1135" t="str">
        <f>トータル!D281&amp;""</f>
        <v>04/17-18</v>
      </c>
      <c r="I13" s="1136"/>
      <c r="J13" s="1135" t="str">
        <f>トータル!F281&amp;""</f>
        <v>04/15</v>
      </c>
      <c r="K13" s="1136"/>
      <c r="L13" s="1137" t="str">
        <f>トータル!H281&amp;""</f>
        <v>04/15</v>
      </c>
      <c r="M13" s="1138"/>
      <c r="N13" s="1135" t="str">
        <f>トータル!I281&amp;""</f>
        <v>04/29</v>
      </c>
      <c r="O13" s="1136"/>
      <c r="P13" s="1135" t="str">
        <f>トータル!K281&amp;""</f>
        <v>IAL</v>
      </c>
      <c r="Q13" s="1136"/>
      <c r="R13" s="9"/>
      <c r="S13" s="539" t="s">
        <v>225</v>
      </c>
      <c r="T13" s="539"/>
      <c r="U13" s="539"/>
      <c r="V13" s="539"/>
      <c r="W13" s="539"/>
      <c r="X13" s="539"/>
      <c r="Y13" s="539"/>
      <c r="Z13" s="539"/>
      <c r="AA13" s="539"/>
      <c r="AB13" s="462"/>
      <c r="AC13" s="559"/>
    </row>
    <row r="14" spans="1:32" ht="22.15" customHeight="1">
      <c r="A14" s="579" t="str">
        <f>トータル!A282&amp;""</f>
        <v/>
      </c>
      <c r="B14" s="1134" t="str">
        <f>トータル!B282&amp;""</f>
        <v>INTERASIA TENACITY</v>
      </c>
      <c r="C14" s="1134"/>
      <c r="D14" s="1134"/>
      <c r="E14" s="1134"/>
      <c r="F14" s="1259" t="str">
        <f>トータル!C282&amp;""</f>
        <v>S020</v>
      </c>
      <c r="G14" s="1260"/>
      <c r="H14" s="1259" t="str">
        <f>トータル!D282&amp;""</f>
        <v>04/24-25</v>
      </c>
      <c r="I14" s="1260"/>
      <c r="J14" s="1259" t="str">
        <f>トータル!F282&amp;""</f>
        <v>04/22</v>
      </c>
      <c r="K14" s="1260"/>
      <c r="L14" s="1150" t="str">
        <f>トータル!H282&amp;""</f>
        <v>04/22</v>
      </c>
      <c r="M14" s="1151"/>
      <c r="N14" s="1259" t="str">
        <f>トータル!I282&amp;""</f>
        <v>04/06</v>
      </c>
      <c r="O14" s="1260"/>
      <c r="P14" s="1259" t="str">
        <f>トータル!K282&amp;""</f>
        <v>IAL</v>
      </c>
      <c r="Q14" s="1260"/>
      <c r="R14" s="9"/>
      <c r="S14" s="539" t="s">
        <v>245</v>
      </c>
      <c r="T14" s="539"/>
      <c r="U14" s="539"/>
      <c r="V14" s="539"/>
      <c r="W14" s="539"/>
      <c r="X14" s="539"/>
      <c r="Y14" s="539"/>
      <c r="Z14" s="539"/>
      <c r="AA14" s="539"/>
      <c r="AB14" s="543"/>
      <c r="AC14" s="559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39" t="s">
        <v>414</v>
      </c>
      <c r="T15" s="539"/>
      <c r="U15" s="539"/>
      <c r="V15" s="539"/>
      <c r="W15" s="539"/>
      <c r="X15" s="539"/>
      <c r="Y15" s="539"/>
      <c r="Z15" s="539"/>
      <c r="AA15" s="539"/>
      <c r="AB15" s="543"/>
      <c r="AC15" s="544"/>
      <c r="AE15" s="125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39" t="s">
        <v>415</v>
      </c>
      <c r="T16" s="539"/>
      <c r="U16" s="539"/>
      <c r="V16" s="539"/>
      <c r="W16" s="539"/>
      <c r="X16" s="539"/>
      <c r="Y16" s="539"/>
      <c r="Z16" s="539"/>
      <c r="AA16" s="539"/>
      <c r="AB16" s="543"/>
      <c r="AC16" s="544"/>
      <c r="AE16" s="125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56"/>
      <c r="T17" s="456"/>
      <c r="U17" s="456"/>
      <c r="V17" s="456"/>
      <c r="W17" s="456"/>
      <c r="X17" s="456"/>
      <c r="Y17" s="456"/>
      <c r="Z17" s="456"/>
      <c r="AA17" s="456"/>
      <c r="AB17" s="4"/>
      <c r="AE17" s="126"/>
    </row>
    <row r="18" spans="1:32" ht="22.15" customHeight="1">
      <c r="A18" s="968" t="s">
        <v>243</v>
      </c>
      <c r="B18" s="968"/>
      <c r="C18" s="968"/>
      <c r="D18" s="968"/>
      <c r="E18" s="968"/>
      <c r="F18" s="968"/>
      <c r="G18" s="968"/>
      <c r="H18" s="968"/>
      <c r="I18" s="968"/>
      <c r="J18" s="968"/>
      <c r="K18" s="968"/>
      <c r="L18" s="968"/>
      <c r="M18" s="968"/>
      <c r="N18" s="273"/>
      <c r="P18" s="1395" t="s">
        <v>579</v>
      </c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</row>
    <row r="19" spans="1:32" ht="22.15" customHeight="1">
      <c r="A19" s="967" t="s">
        <v>680</v>
      </c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N19" s="274"/>
      <c r="P19" s="1161" t="s">
        <v>681</v>
      </c>
      <c r="Q19" s="1161"/>
      <c r="R19" s="1161"/>
      <c r="S19" s="1161"/>
      <c r="T19" s="1161"/>
      <c r="U19" s="1161"/>
      <c r="V19" s="1161"/>
      <c r="W19" s="1161"/>
      <c r="X19" s="1161"/>
      <c r="Y19" s="1161"/>
      <c r="Z19" s="1161"/>
      <c r="AA19" s="1161"/>
      <c r="AB19" s="1161"/>
      <c r="AC19" s="1161"/>
    </row>
    <row r="20" spans="1:32" ht="22.15" customHeight="1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  <c r="N20" s="274"/>
      <c r="P20" s="1161"/>
      <c r="Q20" s="1161"/>
      <c r="R20" s="1161"/>
      <c r="S20" s="1161"/>
      <c r="T20" s="1161"/>
      <c r="U20" s="1161"/>
      <c r="V20" s="1161"/>
      <c r="W20" s="1161"/>
      <c r="X20" s="1161"/>
      <c r="Y20" s="1161"/>
      <c r="Z20" s="1161"/>
      <c r="AA20" s="1161"/>
      <c r="AB20" s="1161"/>
      <c r="AC20" s="1161"/>
    </row>
    <row r="21" spans="1:32" ht="22.15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N21" s="274"/>
      <c r="P21" s="1161"/>
      <c r="Q21" s="1161"/>
      <c r="R21" s="1161"/>
      <c r="S21" s="1161"/>
      <c r="T21" s="1161"/>
      <c r="U21" s="1161"/>
      <c r="V21" s="1161"/>
      <c r="W21" s="1161"/>
      <c r="X21" s="1161"/>
      <c r="Y21" s="1161"/>
      <c r="Z21" s="1161"/>
      <c r="AA21" s="1161"/>
      <c r="AB21" s="1161"/>
      <c r="AC21" s="1161"/>
    </row>
    <row r="22" spans="1:32" ht="22.15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274"/>
      <c r="P22" s="1161"/>
      <c r="Q22" s="1161"/>
      <c r="R22" s="1161"/>
      <c r="S22" s="1161"/>
      <c r="T22" s="1161"/>
      <c r="U22" s="1161"/>
      <c r="V22" s="1161"/>
      <c r="W22" s="1161"/>
      <c r="X22" s="1161"/>
      <c r="Y22" s="1161"/>
      <c r="Z22" s="1161"/>
      <c r="AA22" s="1161"/>
      <c r="AB22" s="1161"/>
      <c r="AC22" s="1161"/>
    </row>
    <row r="23" spans="1:32" ht="22.15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274"/>
      <c r="P23" s="1161"/>
      <c r="Q23" s="1161"/>
      <c r="R23" s="1161"/>
      <c r="S23" s="1161"/>
      <c r="T23" s="1161"/>
      <c r="U23" s="1161"/>
      <c r="V23" s="1161"/>
      <c r="W23" s="1161"/>
      <c r="X23" s="1161"/>
      <c r="Y23" s="1161"/>
      <c r="Z23" s="1161"/>
      <c r="AA23" s="1161"/>
      <c r="AB23" s="1161"/>
      <c r="AC23" s="1161"/>
    </row>
    <row r="24" spans="1:32" ht="22.15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274"/>
      <c r="P24" s="1161"/>
      <c r="Q24" s="1161"/>
      <c r="R24" s="1161"/>
      <c r="S24" s="1161"/>
      <c r="T24" s="1161"/>
      <c r="U24" s="1161"/>
      <c r="V24" s="1161"/>
      <c r="W24" s="1161"/>
      <c r="X24" s="1161"/>
      <c r="Y24" s="1161"/>
      <c r="Z24" s="1161"/>
      <c r="AA24" s="1161"/>
      <c r="AB24" s="1161"/>
      <c r="AC24" s="1161"/>
    </row>
    <row r="25" spans="1:32" ht="22.15" customHeight="1">
      <c r="A25" s="967"/>
      <c r="B25" s="967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N25" s="274"/>
      <c r="P25" s="1161"/>
      <c r="Q25" s="1161"/>
      <c r="R25" s="1161"/>
      <c r="S25" s="1161"/>
      <c r="T25" s="1161"/>
      <c r="U25" s="1161"/>
      <c r="V25" s="1161"/>
      <c r="W25" s="1161"/>
      <c r="X25" s="1161"/>
      <c r="Y25" s="1161"/>
      <c r="Z25" s="1161"/>
      <c r="AA25" s="1161"/>
      <c r="AB25" s="1161"/>
      <c r="AC25" s="1161"/>
    </row>
    <row r="26" spans="1:32" ht="14.25">
      <c r="A26" s="967"/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67"/>
      <c r="M26" s="967"/>
      <c r="N26" s="274"/>
      <c r="P26" s="1161"/>
      <c r="Q26" s="1161"/>
      <c r="R26" s="1161"/>
      <c r="S26" s="1161"/>
      <c r="T26" s="1161"/>
      <c r="U26" s="1161"/>
      <c r="V26" s="1161"/>
      <c r="W26" s="1161"/>
      <c r="X26" s="1161"/>
      <c r="Y26" s="1161"/>
      <c r="Z26" s="1161"/>
      <c r="AA26" s="1161"/>
      <c r="AB26" s="1161"/>
      <c r="AC26" s="1161"/>
    </row>
    <row r="27" spans="1:32" ht="22.15" customHeight="1">
      <c r="A27" s="946" t="s">
        <v>670</v>
      </c>
      <c r="B27" s="501"/>
      <c r="C27" s="501"/>
      <c r="D27" s="501"/>
      <c r="E27" s="501"/>
      <c r="F27" s="501"/>
      <c r="G27" s="501"/>
      <c r="H27" s="501"/>
      <c r="I27" s="501"/>
      <c r="J27" s="501"/>
      <c r="K27" s="150"/>
      <c r="L27" s="150"/>
      <c r="M27" s="150"/>
      <c r="N27" s="274"/>
      <c r="P27" s="946" t="s">
        <v>672</v>
      </c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A27" s="486"/>
      <c r="AB27" s="496"/>
      <c r="AC27" s="496"/>
    </row>
    <row r="28" spans="1:32" ht="22.15" customHeight="1"/>
    <row r="29" spans="1:32" ht="22.15" customHeight="1">
      <c r="A29" s="1197" t="s">
        <v>65</v>
      </c>
      <c r="B29" s="1197"/>
      <c r="C29" s="1197"/>
      <c r="D29" s="1197"/>
      <c r="E29" s="1197"/>
      <c r="F29" s="1197"/>
      <c r="G29" s="1197"/>
      <c r="H29" s="1197"/>
      <c r="I29" s="1197"/>
      <c r="J29" s="1197"/>
      <c r="K29" s="1197"/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1197"/>
      <c r="W29" s="1197"/>
      <c r="X29" s="1197"/>
      <c r="Y29" s="1197"/>
      <c r="Z29" s="1197"/>
      <c r="AA29" s="1197"/>
      <c r="AB29" s="1197"/>
      <c r="AC29" s="1197"/>
      <c r="AD29" s="131"/>
      <c r="AE29" s="131"/>
      <c r="AF29" s="131"/>
    </row>
    <row r="30" spans="1:32" ht="22.15" customHeight="1">
      <c r="A30" s="1198" t="s">
        <v>66</v>
      </c>
      <c r="B30" s="1198"/>
      <c r="C30" s="1198"/>
      <c r="D30" s="1198"/>
      <c r="E30" s="1198"/>
      <c r="F30" s="1198"/>
      <c r="G30" s="1198"/>
      <c r="H30" s="1198"/>
      <c r="I30" s="1198"/>
      <c r="J30" s="1198"/>
      <c r="K30" s="1198"/>
      <c r="L30" s="1198"/>
      <c r="M30" s="1198"/>
      <c r="N30" s="1198"/>
      <c r="O30" s="1198"/>
      <c r="P30" s="1198"/>
      <c r="Q30" s="1198"/>
      <c r="R30" s="1198"/>
      <c r="S30" s="1198"/>
      <c r="T30" s="1198"/>
      <c r="U30" s="1198"/>
      <c r="V30" s="1198"/>
      <c r="W30" s="1198"/>
      <c r="X30" s="1198"/>
      <c r="Y30" s="1198"/>
      <c r="Z30" s="1198"/>
      <c r="AA30" s="1198"/>
      <c r="AB30" s="1198"/>
      <c r="AC30" s="1198"/>
      <c r="AD30" s="132"/>
      <c r="AE30" s="132"/>
      <c r="AF30" s="132"/>
    </row>
    <row r="31" spans="1:32" ht="22.15" customHeight="1">
      <c r="A31" s="1199" t="s">
        <v>67</v>
      </c>
      <c r="B31" s="1199"/>
      <c r="C31" s="1199"/>
      <c r="D31" s="1199"/>
      <c r="E31" s="1199"/>
      <c r="F31" s="1199"/>
      <c r="G31" s="1199"/>
      <c r="H31" s="1199"/>
      <c r="I31" s="1199"/>
      <c r="J31" s="1199"/>
      <c r="K31" s="1199"/>
      <c r="L31" s="1199"/>
      <c r="M31" s="1199"/>
      <c r="N31" s="1199"/>
      <c r="O31" s="1199"/>
      <c r="P31" s="1199"/>
      <c r="Q31" s="1199"/>
      <c r="R31" s="1199"/>
      <c r="S31" s="1199"/>
      <c r="T31" s="1199"/>
      <c r="U31" s="1199"/>
      <c r="V31" s="1199"/>
      <c r="W31" s="1199"/>
      <c r="X31" s="1199"/>
      <c r="Y31" s="1199"/>
      <c r="Z31" s="1199"/>
      <c r="AA31" s="1199"/>
      <c r="AB31" s="1199"/>
      <c r="AC31" s="1199"/>
      <c r="AD31" s="133"/>
      <c r="AE31" s="133"/>
      <c r="AF31" s="133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17" priority="1" operator="containsText" text="×">
      <formula>NOT(ISERROR(SEARCH("×",A5)))</formula>
    </cfRule>
    <cfRule type="containsText" dxfId="16" priority="2" operator="containsText" text="●">
      <formula>NOT(ISERROR(SEARCH("●",A5)))</formula>
    </cfRule>
    <cfRule type="containsText" dxfId="15" priority="4" operator="containsText" text="×">
      <formula>NOT(ISERROR(SEARCH("×",A5)))</formula>
    </cfRule>
  </conditionalFormatting>
  <hyperlinks>
    <hyperlink ref="S4:AA5" r:id="rId1" display="https://www.utoc.co.jp/business/pdf/a6_export_mail_annai202208.pdf" xr:uid="{00000000-0004-0000-2F00-000005000000}"/>
    <hyperlink ref="S7:AA9" r:id="rId2" display="https://www.utoc.co.jp/operation/uciom/" xr:uid="{00000000-0004-0000-2F00-000006000000}"/>
    <hyperlink ref="S5:S6" r:id="rId3" display="【重要】" xr:uid="{00000000-0004-0000-2F00-000007000000}"/>
    <hyperlink ref="S8:S9" r:id="rId4" display="【推奨】" xr:uid="{00000000-0004-0000-2F00-000008000000}"/>
    <hyperlink ref="S4:S5" r:id="rId5" display="【重要】" xr:uid="{00000000-0004-0000-2F00-000009000000}"/>
    <hyperlink ref="S7" r:id="rId6" xr:uid="{00000000-0004-0000-2F00-00000A000000}"/>
    <hyperlink ref="S8" r:id="rId7" display="https://online.oceanlinks.co.jp/schedule?area=&amp;from=&amp;to=" xr:uid="{00000000-0004-0000-2F00-00000B000000}"/>
    <hyperlink ref="S9" r:id="rId8" xr:uid="{00000000-0004-0000-2F00-00000C000000}"/>
    <hyperlink ref="S7:S9" r:id="rId9" display="【推奨】" xr:uid="{00000000-0004-0000-2F00-00000D000000}"/>
    <hyperlink ref="S5" r:id="rId10" xr:uid="{00000000-0004-0000-2F00-00000E000000}"/>
  </hyperlinks>
  <pageMargins left="0" right="0.19685039370078741" top="0" bottom="0" header="0" footer="0"/>
  <pageSetup paperSize="9" scale="87" orientation="landscape" r:id="rId11"/>
  <colBreaks count="1" manualBreakCount="1">
    <brk id="2" max="31" man="1"/>
  </colBreaks>
  <drawing r:id="rId1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33" ht="66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381"/>
      <c r="AG1" s="134"/>
    </row>
    <row r="2" spans="1:33" ht="22.15" customHeight="1">
      <c r="A2" s="117"/>
      <c r="AA2" s="160" t="s">
        <v>71</v>
      </c>
      <c r="AB2" s="1059">
        <f ca="1">TODAY()</f>
        <v>46072</v>
      </c>
      <c r="AC2" s="1059"/>
      <c r="AD2" s="1059"/>
      <c r="AE2" s="1059"/>
    </row>
    <row r="3" spans="1:33" ht="22.15" customHeight="1">
      <c r="A3" s="1414" t="s">
        <v>42</v>
      </c>
      <c r="B3" s="1414"/>
      <c r="C3" s="1414"/>
      <c r="D3" s="1414"/>
      <c r="E3" s="1414"/>
      <c r="F3" s="1414"/>
      <c r="G3" s="1414"/>
      <c r="H3" s="1414"/>
      <c r="I3" s="1414"/>
      <c r="J3" s="1172" t="s">
        <v>12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  <c r="AD3" s="1172"/>
      <c r="AE3" s="1172"/>
    </row>
    <row r="4" spans="1:33" s="1" customFormat="1" ht="22.15" customHeight="1">
      <c r="A4" s="1032" t="s">
        <v>63</v>
      </c>
      <c r="B4" s="1034" t="s">
        <v>0</v>
      </c>
      <c r="C4" s="1035"/>
      <c r="D4" s="1035"/>
      <c r="E4" s="1036"/>
      <c r="F4" s="1034" t="s">
        <v>1</v>
      </c>
      <c r="G4" s="1036"/>
      <c r="H4" s="1034" t="s">
        <v>72</v>
      </c>
      <c r="I4" s="1035"/>
      <c r="J4" s="1035"/>
      <c r="K4" s="1040"/>
      <c r="L4" s="1035" t="s">
        <v>73</v>
      </c>
      <c r="M4" s="1035"/>
      <c r="N4" s="1035"/>
      <c r="O4" s="1036"/>
      <c r="P4" s="1034" t="s">
        <v>17</v>
      </c>
      <c r="Q4" s="1036"/>
      <c r="R4" s="1034" t="s">
        <v>22</v>
      </c>
      <c r="S4" s="1036"/>
      <c r="T4" s="13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</row>
    <row r="5" spans="1:33" s="1" customFormat="1" ht="22.15" customHeight="1">
      <c r="A5" s="1033"/>
      <c r="B5" s="1037"/>
      <c r="C5" s="1038"/>
      <c r="D5" s="1038"/>
      <c r="E5" s="1039"/>
      <c r="F5" s="1037"/>
      <c r="G5" s="1039"/>
      <c r="H5" s="1041" t="s">
        <v>102</v>
      </c>
      <c r="I5" s="1042"/>
      <c r="J5" s="1041" t="s">
        <v>103</v>
      </c>
      <c r="K5" s="1043"/>
      <c r="L5" s="1042" t="s">
        <v>102</v>
      </c>
      <c r="M5" s="1044"/>
      <c r="N5" s="1041" t="s">
        <v>103</v>
      </c>
      <c r="O5" s="1044"/>
      <c r="P5" s="1037"/>
      <c r="Q5" s="1039"/>
      <c r="R5" s="1037"/>
      <c r="S5" s="1039"/>
      <c r="T5" s="13"/>
      <c r="U5" s="265"/>
      <c r="V5" s="265"/>
      <c r="W5" s="265"/>
      <c r="X5" s="265"/>
      <c r="Y5" s="265"/>
      <c r="Z5" s="265"/>
      <c r="AA5" s="265"/>
      <c r="AB5" s="265"/>
      <c r="AC5" s="265"/>
      <c r="AD5" s="265"/>
      <c r="AE5" s="265"/>
    </row>
    <row r="6" spans="1:33" ht="22.15" hidden="1" customHeight="1">
      <c r="A6" s="380" t="str">
        <f>トータル!A286&amp;""</f>
        <v>●</v>
      </c>
      <c r="B6" s="1421" t="str">
        <f>トータル!B286</f>
        <v>LOS ANDES BRIDGE</v>
      </c>
      <c r="C6" s="1422"/>
      <c r="D6" s="1422"/>
      <c r="E6" s="1423"/>
      <c r="F6" s="1410" t="str">
        <f>トータル!C286</f>
        <v>0233S</v>
      </c>
      <c r="G6" s="1411"/>
      <c r="H6" s="1403" t="str">
        <f>トータル!F286</f>
        <v>02/19</v>
      </c>
      <c r="I6" s="1404"/>
      <c r="J6" s="1404" t="str">
        <f>トータル!D286</f>
        <v>02/24-24</v>
      </c>
      <c r="K6" s="1417"/>
      <c r="L6" s="1399" t="str">
        <f>トータル!F302</f>
        <v>02/19</v>
      </c>
      <c r="M6" s="1399"/>
      <c r="N6" s="1438" t="str">
        <f>トータル!D302</f>
        <v>10/20-21</v>
      </c>
      <c r="O6" s="1439"/>
      <c r="P6" s="1403" t="str">
        <f>トータル!I286</f>
        <v>03/05</v>
      </c>
      <c r="Q6" s="1437"/>
      <c r="R6" s="1435" t="s">
        <v>15</v>
      </c>
      <c r="S6" s="1436"/>
      <c r="T6" s="9"/>
      <c r="U6" s="1332"/>
      <c r="V6" s="1332"/>
      <c r="W6" s="1332"/>
      <c r="X6" s="1332"/>
      <c r="Y6" s="1332"/>
      <c r="Z6" s="1332"/>
      <c r="AA6" s="1332"/>
      <c r="AB6" s="1332"/>
      <c r="AC6" s="1332"/>
      <c r="AD6" s="1332"/>
      <c r="AE6" s="1332"/>
    </row>
    <row r="7" spans="1:33" ht="22.15" customHeight="1">
      <c r="A7" s="367" t="str">
        <f>トータル!A287&amp;""</f>
        <v/>
      </c>
      <c r="B7" s="1400" t="str">
        <f>トータル!B287</f>
        <v>ONE DANIELLA</v>
      </c>
      <c r="C7" s="1401"/>
      <c r="D7" s="1401"/>
      <c r="E7" s="1402"/>
      <c r="F7" s="1412" t="str">
        <f>トータル!C287</f>
        <v>0003S</v>
      </c>
      <c r="G7" s="1413"/>
      <c r="H7" s="1397" t="str">
        <f>トータル!F287</f>
        <v>02/27</v>
      </c>
      <c r="I7" s="1405"/>
      <c r="J7" s="1228" t="str">
        <f>トータル!D287</f>
        <v>03/03-03</v>
      </c>
      <c r="K7" s="1434"/>
      <c r="L7" s="1407" t="str">
        <f>トータル!F303</f>
        <v>02/27</v>
      </c>
      <c r="M7" s="1407"/>
      <c r="N7" s="1406" t="str">
        <f>トータル!D303</f>
        <v>10/27-28</v>
      </c>
      <c r="O7" s="1407"/>
      <c r="P7" s="1426" t="str">
        <f>トータル!I287</f>
        <v>03/12</v>
      </c>
      <c r="Q7" s="1427"/>
      <c r="R7" s="1415" t="s">
        <v>15</v>
      </c>
      <c r="S7" s="1416"/>
      <c r="T7" s="9"/>
      <c r="U7" s="1332"/>
      <c r="V7" s="1332"/>
      <c r="W7" s="1332"/>
      <c r="X7" s="1332"/>
      <c r="Y7" s="1332"/>
      <c r="Z7" s="1332"/>
      <c r="AA7" s="1332"/>
      <c r="AB7" s="1332"/>
      <c r="AC7" s="1332"/>
      <c r="AD7" s="1332"/>
      <c r="AE7" s="1332"/>
    </row>
    <row r="8" spans="1:33" ht="22.15" customHeight="1">
      <c r="A8" s="367" t="str">
        <f>トータル!A288&amp;""</f>
        <v>▲</v>
      </c>
      <c r="B8" s="1400" t="str">
        <f>トータル!B288</f>
        <v>ACX PEARL</v>
      </c>
      <c r="C8" s="1401"/>
      <c r="D8" s="1401"/>
      <c r="E8" s="1402"/>
      <c r="F8" s="1412" t="str">
        <f>トータル!C288</f>
        <v>0288S</v>
      </c>
      <c r="G8" s="1413"/>
      <c r="H8" s="1397" t="str">
        <f>トータル!F288</f>
        <v>03/06</v>
      </c>
      <c r="I8" s="1405"/>
      <c r="J8" s="1228" t="str">
        <f>トータル!D288</f>
        <v>03/10-10</v>
      </c>
      <c r="K8" s="1434"/>
      <c r="L8" s="1407" t="str">
        <f>トータル!F304</f>
        <v>03/06</v>
      </c>
      <c r="M8" s="1407"/>
      <c r="N8" s="1406" t="str">
        <f>トータル!D304</f>
        <v>11/03-04</v>
      </c>
      <c r="O8" s="1407"/>
      <c r="P8" s="1426" t="str">
        <f>トータル!I288</f>
        <v>03/19</v>
      </c>
      <c r="Q8" s="1427"/>
      <c r="R8" s="1415" t="s">
        <v>15</v>
      </c>
      <c r="S8" s="1416"/>
      <c r="T8" s="9"/>
      <c r="U8" s="1332"/>
      <c r="V8" s="1332"/>
      <c r="W8" s="1332"/>
      <c r="X8" s="1332"/>
      <c r="Y8" s="1332"/>
      <c r="Z8" s="1332"/>
      <c r="AA8" s="1332"/>
      <c r="AB8" s="1332"/>
      <c r="AC8" s="1332"/>
      <c r="AD8" s="1332"/>
      <c r="AE8" s="1332"/>
    </row>
    <row r="9" spans="1:33" ht="22.15" customHeight="1">
      <c r="A9" s="367" t="str">
        <f>トータル!A289&amp;""</f>
        <v>▲</v>
      </c>
      <c r="B9" s="1400" t="str">
        <f>トータル!B289</f>
        <v>MARINA ONE</v>
      </c>
      <c r="C9" s="1401"/>
      <c r="D9" s="1401"/>
      <c r="E9" s="1402"/>
      <c r="F9" s="1412" t="str">
        <f>トータル!C289</f>
        <v>0050S</v>
      </c>
      <c r="G9" s="1413"/>
      <c r="H9" s="1397" t="str">
        <f>トータル!F289</f>
        <v>03/13</v>
      </c>
      <c r="I9" s="1405"/>
      <c r="J9" s="1397" t="str">
        <f>トータル!D289</f>
        <v>03/17-17</v>
      </c>
      <c r="K9" s="1398"/>
      <c r="L9" s="1407" t="str">
        <f>トータル!F305</f>
        <v>03/13</v>
      </c>
      <c r="M9" s="1407"/>
      <c r="N9" s="1406" t="str">
        <f>トータル!D305</f>
        <v>11/10-11</v>
      </c>
      <c r="O9" s="1407"/>
      <c r="P9" s="1426" t="str">
        <f>トータル!I289</f>
        <v>03/26</v>
      </c>
      <c r="Q9" s="1427"/>
      <c r="R9" s="1415" t="s">
        <v>15</v>
      </c>
      <c r="S9" s="1416"/>
      <c r="T9" s="9"/>
      <c r="U9" s="1332"/>
      <c r="V9" s="1332"/>
      <c r="W9" s="1332"/>
      <c r="X9" s="1332"/>
      <c r="Y9" s="1332"/>
      <c r="Z9" s="1332"/>
      <c r="AA9" s="1332"/>
      <c r="AB9" s="1332"/>
      <c r="AC9" s="1332"/>
      <c r="AD9" s="1332"/>
      <c r="AE9" s="1332"/>
    </row>
    <row r="10" spans="1:33" ht="22.15" customHeight="1">
      <c r="A10" s="367" t="str">
        <f>トータル!A290&amp;""</f>
        <v>●</v>
      </c>
      <c r="B10" s="1223" t="str">
        <f>トータル!B290</f>
        <v>IRENES RALLY</v>
      </c>
      <c r="C10" s="1224"/>
      <c r="D10" s="1224"/>
      <c r="E10" s="1225"/>
      <c r="F10" s="1412" t="str">
        <f>トータル!C290</f>
        <v>0012S</v>
      </c>
      <c r="G10" s="1413"/>
      <c r="H10" s="1397" t="str">
        <f>トータル!F290</f>
        <v>03/19</v>
      </c>
      <c r="I10" s="1405"/>
      <c r="J10" s="1397" t="str">
        <f>トータル!D290</f>
        <v>03/24-24</v>
      </c>
      <c r="K10" s="1398"/>
      <c r="L10" s="1407" t="str">
        <f>トータル!F306</f>
        <v>03/19</v>
      </c>
      <c r="M10" s="1407"/>
      <c r="N10" s="1406" t="str">
        <f>トータル!D306</f>
        <v>11/17-18</v>
      </c>
      <c r="O10" s="1407"/>
      <c r="P10" s="1426" t="str">
        <f>トータル!I290</f>
        <v>04/02</v>
      </c>
      <c r="Q10" s="1427"/>
      <c r="R10" s="1415" t="s">
        <v>15</v>
      </c>
      <c r="S10" s="1416"/>
      <c r="T10" s="9"/>
      <c r="U10" s="1332"/>
      <c r="V10" s="1332"/>
      <c r="W10" s="1332"/>
      <c r="X10" s="1332"/>
      <c r="Y10" s="1332"/>
      <c r="Z10" s="1332"/>
      <c r="AA10" s="1332"/>
      <c r="AB10" s="1332"/>
      <c r="AC10" s="1332"/>
      <c r="AD10" s="1332"/>
      <c r="AE10" s="1332"/>
    </row>
    <row r="11" spans="1:33" ht="22.15" customHeight="1">
      <c r="A11" s="424" t="str">
        <f>トータル!A291&amp;""</f>
        <v>▲</v>
      </c>
      <c r="B11" s="1400" t="str">
        <f>トータル!B291</f>
        <v>ACX PEARL</v>
      </c>
      <c r="C11" s="1401"/>
      <c r="D11" s="1401"/>
      <c r="E11" s="1402"/>
      <c r="F11" s="1412" t="str">
        <f>トータル!C291</f>
        <v>0289S</v>
      </c>
      <c r="G11" s="1413"/>
      <c r="H11" s="1397" t="str">
        <f>トータル!F291</f>
        <v>03/27</v>
      </c>
      <c r="I11" s="1405"/>
      <c r="J11" s="1397" t="str">
        <f>トータル!D291</f>
        <v>03/31-31</v>
      </c>
      <c r="K11" s="1398"/>
      <c r="L11" s="1407" t="str">
        <f>トータル!F307</f>
        <v>03/27</v>
      </c>
      <c r="M11" s="1407"/>
      <c r="N11" s="1406" t="str">
        <f>トータル!D307</f>
        <v>11/24-25</v>
      </c>
      <c r="O11" s="1407"/>
      <c r="P11" s="1426" t="str">
        <f>トータル!I291</f>
        <v>04/09</v>
      </c>
      <c r="Q11" s="1427"/>
      <c r="R11" s="1415" t="s">
        <v>15</v>
      </c>
      <c r="S11" s="1416"/>
      <c r="T11" s="9"/>
      <c r="U11" s="1332"/>
      <c r="V11" s="1332"/>
      <c r="W11" s="1332"/>
      <c r="X11" s="1332"/>
      <c r="Y11" s="1332"/>
      <c r="Z11" s="1332"/>
      <c r="AA11" s="1332"/>
      <c r="AB11" s="1332"/>
      <c r="AC11" s="1332"/>
      <c r="AD11" s="1332"/>
      <c r="AE11" s="1332"/>
    </row>
    <row r="12" spans="1:33" ht="22.15" customHeight="1">
      <c r="A12" s="367" t="str">
        <f>トータル!A292&amp;""</f>
        <v/>
      </c>
      <c r="B12" s="1400" t="str">
        <f>トータル!B292</f>
        <v>MARINA ONE</v>
      </c>
      <c r="C12" s="1401"/>
      <c r="D12" s="1401"/>
      <c r="E12" s="1402"/>
      <c r="F12" s="1412" t="str">
        <f>トータル!C292</f>
        <v>0051S</v>
      </c>
      <c r="G12" s="1413"/>
      <c r="H12" s="1397" t="str">
        <f>トータル!F292</f>
        <v>04/03</v>
      </c>
      <c r="I12" s="1405"/>
      <c r="J12" s="1397" t="str">
        <f>トータル!D292</f>
        <v>04/07-07</v>
      </c>
      <c r="K12" s="1398"/>
      <c r="L12" s="1407" t="str">
        <f>トータル!F308</f>
        <v>04/03</v>
      </c>
      <c r="M12" s="1407"/>
      <c r="N12" s="1406">
        <f>トータル!D308</f>
        <v>0</v>
      </c>
      <c r="O12" s="1407"/>
      <c r="P12" s="1426" t="str">
        <f>トータル!I292</f>
        <v>04/16</v>
      </c>
      <c r="Q12" s="1427"/>
      <c r="R12" s="1415" t="s">
        <v>15</v>
      </c>
      <c r="S12" s="1416"/>
      <c r="T12" s="9"/>
      <c r="U12" s="1332"/>
      <c r="V12" s="1332"/>
      <c r="W12" s="1332"/>
      <c r="X12" s="1332"/>
      <c r="Y12" s="1332"/>
      <c r="Z12" s="1332"/>
      <c r="AA12" s="1332"/>
      <c r="AB12" s="1332"/>
      <c r="AC12" s="1332"/>
      <c r="AD12" s="1332"/>
      <c r="AE12" s="1332"/>
    </row>
    <row r="13" spans="1:33" ht="22.15" customHeight="1">
      <c r="A13" s="367" t="str">
        <f>トータル!A293&amp;""</f>
        <v/>
      </c>
      <c r="B13" s="1400" t="str">
        <f>トータル!B293</f>
        <v>IRENES RALLY</v>
      </c>
      <c r="C13" s="1401"/>
      <c r="D13" s="1401"/>
      <c r="E13" s="1402"/>
      <c r="F13" s="1412" t="str">
        <f>トータル!C293</f>
        <v>0013S</v>
      </c>
      <c r="G13" s="1413"/>
      <c r="H13" s="1397" t="str">
        <f>トータル!F293</f>
        <v>04/10</v>
      </c>
      <c r="I13" s="1405"/>
      <c r="J13" s="1397" t="str">
        <f>トータル!D293</f>
        <v>04/14-14</v>
      </c>
      <c r="K13" s="1398"/>
      <c r="L13" s="1407" t="str">
        <f>トータル!F309</f>
        <v>04/10</v>
      </c>
      <c r="M13" s="1407"/>
      <c r="N13" s="1406">
        <f>トータル!D309</f>
        <v>0</v>
      </c>
      <c r="O13" s="1407"/>
      <c r="P13" s="1426" t="str">
        <f>トータル!I293</f>
        <v>04/23</v>
      </c>
      <c r="Q13" s="1427"/>
      <c r="R13" s="1415" t="s">
        <v>15</v>
      </c>
      <c r="S13" s="1416"/>
      <c r="T13" s="9"/>
      <c r="U13" s="1332"/>
      <c r="V13" s="1332"/>
      <c r="W13" s="1332"/>
      <c r="X13" s="1332"/>
      <c r="Y13" s="1332"/>
      <c r="Z13" s="1332"/>
      <c r="AA13" s="1332"/>
      <c r="AB13" s="1332"/>
      <c r="AC13" s="1332"/>
      <c r="AD13" s="1332"/>
      <c r="AE13" s="1332"/>
    </row>
    <row r="14" spans="1:33" ht="22.15" customHeight="1">
      <c r="A14" s="424" t="str">
        <f>トータル!A294&amp;""</f>
        <v/>
      </c>
      <c r="B14" s="1400">
        <f>トータル!B294</f>
        <v>0</v>
      </c>
      <c r="C14" s="1401"/>
      <c r="D14" s="1401"/>
      <c r="E14" s="1402"/>
      <c r="F14" s="1412">
        <f>トータル!C294</f>
        <v>0</v>
      </c>
      <c r="G14" s="1413"/>
      <c r="H14" s="1397">
        <f>トータル!F294</f>
        <v>0</v>
      </c>
      <c r="I14" s="1405"/>
      <c r="J14" s="1397">
        <f>トータル!D294</f>
        <v>0</v>
      </c>
      <c r="K14" s="1398"/>
      <c r="L14" s="1407">
        <f>トータル!F310</f>
        <v>0</v>
      </c>
      <c r="M14" s="1407"/>
      <c r="N14" s="1406">
        <f>トータル!D310</f>
        <v>0</v>
      </c>
      <c r="O14" s="1407"/>
      <c r="P14" s="1426">
        <f>トータル!I294</f>
        <v>0</v>
      </c>
      <c r="Q14" s="1427"/>
      <c r="R14" s="1415" t="s">
        <v>15</v>
      </c>
      <c r="S14" s="1416"/>
      <c r="T14" s="9"/>
      <c r="U14" s="1332"/>
      <c r="V14" s="1332"/>
      <c r="W14" s="1332"/>
      <c r="X14" s="1332"/>
      <c r="Y14" s="1332"/>
      <c r="Z14" s="1332"/>
      <c r="AA14" s="1332"/>
      <c r="AB14" s="1332"/>
      <c r="AC14" s="1332"/>
      <c r="AD14" s="1332"/>
      <c r="AE14" s="1332"/>
    </row>
    <row r="15" spans="1:33" ht="22.15" customHeight="1">
      <c r="A15" s="287" t="str">
        <f>トータル!A295&amp;""</f>
        <v/>
      </c>
      <c r="B15" s="1400">
        <f>トータル!B295</f>
        <v>0</v>
      </c>
      <c r="C15" s="1401"/>
      <c r="D15" s="1401"/>
      <c r="E15" s="1402"/>
      <c r="F15" s="1412">
        <f>トータル!C295</f>
        <v>0</v>
      </c>
      <c r="G15" s="1413"/>
      <c r="H15" s="1397">
        <f>トータル!F295</f>
        <v>0</v>
      </c>
      <c r="I15" s="1405"/>
      <c r="J15" s="1397">
        <f>トータル!D295</f>
        <v>0</v>
      </c>
      <c r="K15" s="1398"/>
      <c r="L15" s="1407">
        <f>トータル!F311</f>
        <v>0</v>
      </c>
      <c r="M15" s="1407"/>
      <c r="N15" s="1406">
        <f>トータル!D311</f>
        <v>0</v>
      </c>
      <c r="O15" s="1407"/>
      <c r="P15" s="1426">
        <f>トータル!I295</f>
        <v>0</v>
      </c>
      <c r="Q15" s="1427"/>
      <c r="R15" s="1415" t="s">
        <v>15</v>
      </c>
      <c r="S15" s="1416"/>
      <c r="T15" s="9"/>
      <c r="U15" s="1332"/>
      <c r="V15" s="1332"/>
      <c r="W15" s="1332"/>
      <c r="X15" s="1332"/>
      <c r="Y15" s="1332"/>
      <c r="Z15" s="1332"/>
      <c r="AA15" s="1332"/>
      <c r="AB15" s="1332"/>
      <c r="AC15" s="1332"/>
      <c r="AD15" s="1332"/>
      <c r="AE15" s="1332"/>
    </row>
    <row r="16" spans="1:33" ht="22.15" customHeight="1">
      <c r="A16" s="354" t="str">
        <f>トータル!A296&amp;""</f>
        <v/>
      </c>
      <c r="B16" s="1400">
        <f>トータル!B296</f>
        <v>0</v>
      </c>
      <c r="C16" s="1401"/>
      <c r="D16" s="1401"/>
      <c r="E16" s="1402"/>
      <c r="F16" s="1412">
        <f>トータル!C296</f>
        <v>0</v>
      </c>
      <c r="G16" s="1413"/>
      <c r="H16" s="1397">
        <f>トータル!F296</f>
        <v>0</v>
      </c>
      <c r="I16" s="1405"/>
      <c r="J16" s="1397">
        <f>トータル!D296</f>
        <v>0</v>
      </c>
      <c r="K16" s="1398"/>
      <c r="L16" s="1407">
        <f>トータル!F312</f>
        <v>0</v>
      </c>
      <c r="M16" s="1407"/>
      <c r="N16" s="1406">
        <f>トータル!D312</f>
        <v>0</v>
      </c>
      <c r="O16" s="1407"/>
      <c r="P16" s="1426">
        <f>トータル!I296</f>
        <v>0</v>
      </c>
      <c r="Q16" s="1427"/>
      <c r="R16" s="1415" t="s">
        <v>15</v>
      </c>
      <c r="S16" s="1416"/>
      <c r="T16" s="9"/>
      <c r="U16" s="1332"/>
      <c r="V16" s="1332"/>
      <c r="W16" s="1332"/>
      <c r="X16" s="1332"/>
      <c r="Y16" s="1332"/>
      <c r="Z16" s="1332"/>
      <c r="AA16" s="1332"/>
      <c r="AB16" s="1332"/>
      <c r="AC16" s="1332"/>
      <c r="AD16" s="1332"/>
      <c r="AE16" s="1332"/>
    </row>
    <row r="17" spans="1:31" ht="22.15" customHeight="1">
      <c r="A17" s="368" t="str">
        <f>トータル!A297&amp;""</f>
        <v/>
      </c>
      <c r="B17" s="1418">
        <f>トータル!B297</f>
        <v>0</v>
      </c>
      <c r="C17" s="1419"/>
      <c r="D17" s="1419"/>
      <c r="E17" s="1420"/>
      <c r="F17" s="1430">
        <f>トータル!C297</f>
        <v>0</v>
      </c>
      <c r="G17" s="1431"/>
      <c r="H17" s="1226">
        <f>トータル!F297</f>
        <v>0</v>
      </c>
      <c r="I17" s="1432"/>
      <c r="J17" s="1226">
        <f>トータル!D297</f>
        <v>0</v>
      </c>
      <c r="K17" s="1433"/>
      <c r="L17" s="1409">
        <f>トータル!F313</f>
        <v>0</v>
      </c>
      <c r="M17" s="1409"/>
      <c r="N17" s="1408">
        <f>トータル!D313</f>
        <v>0</v>
      </c>
      <c r="O17" s="1409"/>
      <c r="P17" s="1428">
        <f>トータル!I297</f>
        <v>0</v>
      </c>
      <c r="Q17" s="1429"/>
      <c r="R17" s="1424" t="s">
        <v>15</v>
      </c>
      <c r="S17" s="1425"/>
      <c r="T17" s="9"/>
      <c r="U17" s="1332"/>
      <c r="V17" s="1332"/>
      <c r="W17" s="1332"/>
      <c r="X17" s="1332"/>
      <c r="Y17" s="1332"/>
      <c r="Z17" s="1332"/>
      <c r="AA17" s="1332"/>
      <c r="AB17" s="1332"/>
      <c r="AC17" s="1332"/>
      <c r="AD17" s="1332"/>
      <c r="AE17" s="1332"/>
    </row>
    <row r="18" spans="1:31" ht="22.15" customHeight="1">
      <c r="A18" s="113"/>
      <c r="B18" s="308"/>
      <c r="C18" s="308"/>
      <c r="D18" s="308"/>
      <c r="E18" s="308"/>
      <c r="F18" s="312"/>
      <c r="G18" s="312"/>
      <c r="H18" s="313"/>
      <c r="I18" s="313"/>
      <c r="J18" s="313"/>
      <c r="K18" s="313"/>
      <c r="L18" s="314"/>
      <c r="M18" s="314"/>
      <c r="N18" s="314"/>
      <c r="O18" s="314"/>
      <c r="P18" s="313"/>
      <c r="Q18" s="313"/>
      <c r="R18" s="315"/>
      <c r="S18" s="315"/>
      <c r="T18" s="9"/>
      <c r="U18" s="311"/>
      <c r="V18" s="311"/>
      <c r="W18" s="311"/>
      <c r="X18" s="311"/>
      <c r="Y18" s="311"/>
      <c r="Z18" s="311"/>
      <c r="AA18" s="311"/>
      <c r="AB18" s="311"/>
      <c r="AC18" s="311"/>
      <c r="AD18" s="311"/>
      <c r="AE18" s="311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</row>
    <row r="20" spans="1:31" ht="18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157"/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B20" s="272"/>
      <c r="AC20" s="272"/>
      <c r="AD20" s="272"/>
      <c r="AE20" s="272"/>
    </row>
    <row r="21" spans="1:31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147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</row>
    <row r="22" spans="1:31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147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</row>
    <row r="23" spans="1:31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274"/>
      <c r="Q23" s="147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</row>
    <row r="24" spans="1:31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147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</row>
    <row r="25" spans="1:31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4"/>
      <c r="Q25" s="147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</row>
    <row r="26" spans="1:31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147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</row>
    <row r="27" spans="1:31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147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</row>
    <row r="28" spans="1:31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147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</row>
    <row r="29" spans="1:31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147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1" ht="18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147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970" t="s">
        <v>65</v>
      </c>
      <c r="B36" s="970"/>
      <c r="C36" s="970"/>
      <c r="D36" s="970"/>
      <c r="E36" s="970"/>
      <c r="F36" s="970"/>
      <c r="G36" s="970"/>
      <c r="H36" s="970"/>
      <c r="I36" s="970"/>
      <c r="J36" s="970"/>
      <c r="K36" s="970"/>
      <c r="L36" s="970"/>
      <c r="M36" s="970"/>
      <c r="N36" s="970"/>
      <c r="O36" s="970"/>
      <c r="P36" s="970"/>
      <c r="Q36" s="970"/>
      <c r="R36" s="970"/>
      <c r="S36" s="970"/>
      <c r="T36" s="970"/>
      <c r="U36" s="970"/>
      <c r="V36" s="970"/>
      <c r="W36" s="970"/>
      <c r="X36" s="970"/>
      <c r="Y36" s="970"/>
      <c r="Z36" s="970"/>
      <c r="AA36" s="970"/>
      <c r="AB36" s="970"/>
      <c r="AC36" s="970"/>
      <c r="AD36" s="970"/>
      <c r="AE36" s="970"/>
      <c r="AF36" s="131"/>
      <c r="AG36" s="131"/>
    </row>
    <row r="37" spans="1:33" ht="22.15" customHeight="1">
      <c r="A37" s="971" t="s">
        <v>66</v>
      </c>
      <c r="B37" s="971"/>
      <c r="C37" s="971"/>
      <c r="D37" s="971"/>
      <c r="E37" s="971"/>
      <c r="F37" s="971"/>
      <c r="G37" s="971"/>
      <c r="H37" s="971"/>
      <c r="I37" s="971"/>
      <c r="J37" s="971"/>
      <c r="K37" s="971"/>
      <c r="L37" s="971"/>
      <c r="M37" s="971"/>
      <c r="N37" s="971"/>
      <c r="O37" s="971"/>
      <c r="P37" s="971"/>
      <c r="Q37" s="971"/>
      <c r="R37" s="971"/>
      <c r="S37" s="971"/>
      <c r="T37" s="971"/>
      <c r="U37" s="971"/>
      <c r="V37" s="971"/>
      <c r="W37" s="971"/>
      <c r="X37" s="971"/>
      <c r="Y37" s="971"/>
      <c r="Z37" s="971"/>
      <c r="AA37" s="971"/>
      <c r="AB37" s="971"/>
      <c r="AC37" s="971"/>
      <c r="AD37" s="971"/>
      <c r="AE37" s="971"/>
      <c r="AF37" s="132"/>
      <c r="AG37" s="132"/>
    </row>
    <row r="38" spans="1:33" ht="22.15" customHeight="1">
      <c r="A38" s="972" t="s">
        <v>67</v>
      </c>
      <c r="B38" s="972"/>
      <c r="C38" s="972"/>
      <c r="D38" s="972"/>
      <c r="E38" s="972"/>
      <c r="F38" s="972"/>
      <c r="G38" s="972"/>
      <c r="H38" s="972"/>
      <c r="I38" s="972"/>
      <c r="J38" s="972"/>
      <c r="K38" s="972"/>
      <c r="L38" s="972"/>
      <c r="M38" s="972"/>
      <c r="N38" s="972"/>
      <c r="O38" s="972"/>
      <c r="P38" s="972"/>
      <c r="Q38" s="972"/>
      <c r="R38" s="972"/>
      <c r="S38" s="972"/>
      <c r="T38" s="972"/>
      <c r="U38" s="972"/>
      <c r="V38" s="972"/>
      <c r="W38" s="972"/>
      <c r="X38" s="972"/>
      <c r="Y38" s="972"/>
      <c r="Z38" s="972"/>
      <c r="AA38" s="972"/>
      <c r="AB38" s="972"/>
      <c r="AC38" s="972"/>
      <c r="AD38" s="972"/>
      <c r="AE38" s="972"/>
      <c r="AF38" s="133"/>
      <c r="AG38" s="133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43.5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1059">
        <f ca="1">TODAY()</f>
        <v>46072</v>
      </c>
      <c r="AA2" s="1059"/>
      <c r="AB2" s="1059"/>
      <c r="AC2" s="1059"/>
    </row>
    <row r="3" spans="1:32" ht="18" customHeight="1">
      <c r="A3" s="1447" t="s">
        <v>43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8" t="s">
        <v>62</v>
      </c>
      <c r="L3" s="1448"/>
      <c r="M3" s="1448"/>
      <c r="N3" s="1448"/>
      <c r="O3" s="1448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48"/>
      <c r="AC3" s="1448"/>
    </row>
    <row r="4" spans="1:32" s="1" customFormat="1" ht="18" customHeight="1">
      <c r="A4" s="379" t="s">
        <v>63</v>
      </c>
      <c r="B4" s="1441" t="s">
        <v>0</v>
      </c>
      <c r="C4" s="1441"/>
      <c r="D4" s="1441"/>
      <c r="E4" s="1441"/>
      <c r="F4" s="1441" t="s">
        <v>1</v>
      </c>
      <c r="G4" s="1441"/>
      <c r="H4" s="1441"/>
      <c r="I4" s="1441" t="s">
        <v>98</v>
      </c>
      <c r="J4" s="1441"/>
      <c r="K4" s="1441" t="s">
        <v>100</v>
      </c>
      <c r="L4" s="1441"/>
      <c r="M4" s="1441" t="s">
        <v>99</v>
      </c>
      <c r="N4" s="1441"/>
      <c r="O4" s="1441" t="s">
        <v>18</v>
      </c>
      <c r="P4" s="1441"/>
      <c r="Q4" s="1441" t="s">
        <v>22</v>
      </c>
      <c r="R4" s="1441"/>
      <c r="S4" s="13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</row>
    <row r="5" spans="1:32" ht="18" customHeight="1">
      <c r="A5" s="407" t="str">
        <f>トータル!A317&amp;""</f>
        <v/>
      </c>
      <c r="B5" s="1445" t="str">
        <f>トータル!B317&amp;""</f>
        <v>WAN HAI 296</v>
      </c>
      <c r="C5" s="1445"/>
      <c r="D5" s="1445"/>
      <c r="E5" s="1445"/>
      <c r="F5" s="1446" t="str">
        <f>トータル!C317</f>
        <v>S054</v>
      </c>
      <c r="G5" s="1446"/>
      <c r="H5" s="1446"/>
      <c r="I5" s="1442" t="str">
        <f>トータル!D317</f>
        <v>02/19-20</v>
      </c>
      <c r="J5" s="1442"/>
      <c r="K5" s="1442" t="str">
        <f>トータル!F317</f>
        <v>02/17</v>
      </c>
      <c r="L5" s="1442"/>
      <c r="M5" s="1450" t="str">
        <f>トータル!H317</f>
        <v>02/17</v>
      </c>
      <c r="N5" s="1450"/>
      <c r="O5" s="1442" t="str">
        <f>トータル!I317</f>
        <v>03/03</v>
      </c>
      <c r="P5" s="1442"/>
      <c r="Q5" s="1442" t="str">
        <f>トータル!K317</f>
        <v>IAL</v>
      </c>
      <c r="R5" s="1442"/>
      <c r="S5" s="9"/>
      <c r="T5" s="1332"/>
      <c r="U5" s="1332"/>
      <c r="V5" s="1332"/>
      <c r="W5" s="1332"/>
      <c r="X5" s="1332"/>
      <c r="Y5" s="1332"/>
      <c r="Z5" s="1332"/>
      <c r="AA5" s="1332"/>
      <c r="AB5" s="1332"/>
      <c r="AC5" s="1332"/>
    </row>
    <row r="6" spans="1:32" ht="18" customHeight="1">
      <c r="A6" s="140" t="str">
        <f>トータル!A318&amp;""</f>
        <v>●</v>
      </c>
      <c r="B6" s="1261" t="str">
        <f>トータル!B318</f>
        <v>WAN HAI 292</v>
      </c>
      <c r="C6" s="1261"/>
      <c r="D6" s="1261"/>
      <c r="E6" s="1261"/>
      <c r="F6" s="1069" t="str">
        <f>トータル!C318</f>
        <v>S063</v>
      </c>
      <c r="G6" s="1069"/>
      <c r="H6" s="1069"/>
      <c r="I6" s="1443" t="str">
        <f>トータル!D318</f>
        <v>02/26-27</v>
      </c>
      <c r="J6" s="1443"/>
      <c r="K6" s="1443" t="str">
        <f>トータル!F318</f>
        <v>02/24</v>
      </c>
      <c r="L6" s="1443"/>
      <c r="M6" s="1440" t="str">
        <f>トータル!H318</f>
        <v>02/24</v>
      </c>
      <c r="N6" s="1440"/>
      <c r="O6" s="1443" t="str">
        <f>トータル!I318</f>
        <v>03/10</v>
      </c>
      <c r="P6" s="1443"/>
      <c r="Q6" s="1443" t="str">
        <f>トータル!K318</f>
        <v>IAL</v>
      </c>
      <c r="R6" s="1443"/>
      <c r="S6" s="9"/>
      <c r="T6" s="1332"/>
      <c r="U6" s="1332"/>
      <c r="V6" s="1332"/>
      <c r="W6" s="1332"/>
      <c r="X6" s="1332"/>
      <c r="Y6" s="1332"/>
      <c r="Z6" s="1332"/>
      <c r="AA6" s="1332"/>
      <c r="AB6" s="1332"/>
      <c r="AC6" s="1332"/>
    </row>
    <row r="7" spans="1:32" ht="18" customHeight="1">
      <c r="A7" s="140" t="str">
        <f>トータル!A319&amp;""</f>
        <v/>
      </c>
      <c r="B7" s="1261" t="str">
        <f>トータル!B319</f>
        <v>INTERASIA PURSUIT</v>
      </c>
      <c r="C7" s="1261"/>
      <c r="D7" s="1261"/>
      <c r="E7" s="1261"/>
      <c r="F7" s="1069" t="str">
        <f>トータル!C319</f>
        <v>S089</v>
      </c>
      <c r="G7" s="1069"/>
      <c r="H7" s="1069"/>
      <c r="I7" s="1443" t="str">
        <f>トータル!D319</f>
        <v>03/05-06</v>
      </c>
      <c r="J7" s="1443"/>
      <c r="K7" s="1443" t="str">
        <f>トータル!F319</f>
        <v>03/03</v>
      </c>
      <c r="L7" s="1443"/>
      <c r="M7" s="1440" t="str">
        <f>トータル!H319</f>
        <v>03/03</v>
      </c>
      <c r="N7" s="1440"/>
      <c r="O7" s="1443" t="str">
        <f>トータル!I319</f>
        <v>03/17</v>
      </c>
      <c r="P7" s="1443"/>
      <c r="Q7" s="1443" t="str">
        <f>トータル!K319</f>
        <v>IAL</v>
      </c>
      <c r="R7" s="1443"/>
      <c r="S7" s="9"/>
      <c r="T7" s="1332"/>
      <c r="U7" s="1332"/>
      <c r="V7" s="1332"/>
      <c r="W7" s="1332"/>
      <c r="X7" s="1332"/>
      <c r="Y7" s="1332"/>
      <c r="Z7" s="1332"/>
      <c r="AA7" s="1332"/>
      <c r="AB7" s="1332"/>
      <c r="AC7" s="1332"/>
    </row>
    <row r="8" spans="1:32" ht="18" customHeight="1">
      <c r="A8" s="406" t="str">
        <f>トータル!A320&amp;""</f>
        <v/>
      </c>
      <c r="B8" s="1261" t="str">
        <f>トータル!B320</f>
        <v>WAN HAI 296</v>
      </c>
      <c r="C8" s="1261"/>
      <c r="D8" s="1261"/>
      <c r="E8" s="1261"/>
      <c r="F8" s="1069" t="str">
        <f>トータル!C320</f>
        <v>S055</v>
      </c>
      <c r="G8" s="1069"/>
      <c r="H8" s="1069"/>
      <c r="I8" s="1443" t="str">
        <f>トータル!D320</f>
        <v>03/12-13</v>
      </c>
      <c r="J8" s="1443"/>
      <c r="K8" s="1443" t="str">
        <f>トータル!F320</f>
        <v>03/10</v>
      </c>
      <c r="L8" s="1443"/>
      <c r="M8" s="1440" t="str">
        <f>トータル!H320</f>
        <v>03/10</v>
      </c>
      <c r="N8" s="1440"/>
      <c r="O8" s="1443" t="str">
        <f>トータル!I320</f>
        <v>03/24</v>
      </c>
      <c r="P8" s="1443"/>
      <c r="Q8" s="1443" t="str">
        <f>トータル!K320</f>
        <v>IAL</v>
      </c>
      <c r="R8" s="1443"/>
      <c r="S8" s="9"/>
      <c r="T8" s="1332"/>
      <c r="U8" s="1332"/>
      <c r="V8" s="1332"/>
      <c r="W8" s="1332"/>
      <c r="X8" s="1332"/>
      <c r="Y8" s="1332"/>
      <c r="Z8" s="1332"/>
      <c r="AA8" s="1332"/>
      <c r="AB8" s="1332"/>
      <c r="AC8" s="1332"/>
    </row>
    <row r="9" spans="1:32" ht="18" customHeight="1">
      <c r="A9" s="140" t="str">
        <f>トータル!A321&amp;""</f>
        <v/>
      </c>
      <c r="B9" s="1261" t="str">
        <f>トータル!B321</f>
        <v>WAN HAI 292</v>
      </c>
      <c r="C9" s="1261"/>
      <c r="D9" s="1261"/>
      <c r="E9" s="1261"/>
      <c r="F9" s="1069" t="str">
        <f>トータル!C321</f>
        <v>S064</v>
      </c>
      <c r="G9" s="1069"/>
      <c r="H9" s="1069"/>
      <c r="I9" s="1443" t="str">
        <f>トータル!D321</f>
        <v>03/19-20</v>
      </c>
      <c r="J9" s="1443"/>
      <c r="K9" s="1443" t="str">
        <f>トータル!F321</f>
        <v>03/17</v>
      </c>
      <c r="L9" s="1443"/>
      <c r="M9" s="1440" t="str">
        <f>トータル!H321</f>
        <v>03/17</v>
      </c>
      <c r="N9" s="1440"/>
      <c r="O9" s="1443" t="str">
        <f>トータル!I321</f>
        <v>03/31</v>
      </c>
      <c r="P9" s="1443"/>
      <c r="Q9" s="1443" t="str">
        <f>トータル!K321</f>
        <v>IAL</v>
      </c>
      <c r="R9" s="1443"/>
      <c r="S9" s="9"/>
      <c r="T9" s="1332"/>
      <c r="U9" s="1332"/>
      <c r="V9" s="1332"/>
      <c r="W9" s="1332"/>
      <c r="X9" s="1332"/>
      <c r="Y9" s="1332"/>
      <c r="Z9" s="1332"/>
      <c r="AA9" s="1332"/>
      <c r="AB9" s="1332"/>
      <c r="AC9" s="1332"/>
    </row>
    <row r="10" spans="1:32" ht="18" customHeight="1">
      <c r="A10" s="140" t="str">
        <f>トータル!A322&amp;""</f>
        <v/>
      </c>
      <c r="B10" s="1370" t="str">
        <f>トータル!B322</f>
        <v>INTERASIA PURSUIT</v>
      </c>
      <c r="C10" s="1371"/>
      <c r="D10" s="1371"/>
      <c r="E10" s="1372"/>
      <c r="F10" s="1069" t="str">
        <f>トータル!C322</f>
        <v>S090</v>
      </c>
      <c r="G10" s="1069"/>
      <c r="H10" s="1069"/>
      <c r="I10" s="1443" t="str">
        <f>トータル!D322</f>
        <v>03/26-27</v>
      </c>
      <c r="J10" s="1443"/>
      <c r="K10" s="1443" t="str">
        <f>トータル!F322</f>
        <v>03/24</v>
      </c>
      <c r="L10" s="1443"/>
      <c r="M10" s="1440" t="str">
        <f>トータル!H322</f>
        <v>03/24</v>
      </c>
      <c r="N10" s="1440"/>
      <c r="O10" s="1443" t="str">
        <f>トータル!I322</f>
        <v>04/07</v>
      </c>
      <c r="P10" s="1443"/>
      <c r="Q10" s="1443" t="str">
        <f>トータル!K322</f>
        <v>IAL</v>
      </c>
      <c r="R10" s="1443"/>
      <c r="S10" s="9"/>
      <c r="T10" s="1332"/>
      <c r="U10" s="1332"/>
      <c r="V10" s="1332"/>
      <c r="W10" s="1332"/>
      <c r="X10" s="1332"/>
      <c r="Y10" s="1332"/>
      <c r="Z10" s="1332"/>
      <c r="AA10" s="1332"/>
      <c r="AB10" s="1332"/>
      <c r="AC10" s="1332"/>
    </row>
    <row r="11" spans="1:32" ht="18" customHeight="1">
      <c r="A11" s="406" t="str">
        <f>トータル!A323&amp;""</f>
        <v/>
      </c>
      <c r="B11" s="1261" t="str">
        <f>トータル!B323</f>
        <v>WAN HAI 296</v>
      </c>
      <c r="C11" s="1261"/>
      <c r="D11" s="1261"/>
      <c r="E11" s="1261"/>
      <c r="F11" s="1069" t="str">
        <f>トータル!C323</f>
        <v>S056</v>
      </c>
      <c r="G11" s="1069"/>
      <c r="H11" s="1069"/>
      <c r="I11" s="1443" t="str">
        <f>トータル!D323</f>
        <v>04/02-03</v>
      </c>
      <c r="J11" s="1443"/>
      <c r="K11" s="1443" t="str">
        <f>トータル!F323</f>
        <v>03/31</v>
      </c>
      <c r="L11" s="1443"/>
      <c r="M11" s="1440" t="str">
        <f>トータル!H323</f>
        <v>03/31</v>
      </c>
      <c r="N11" s="1440"/>
      <c r="O11" s="1443" t="str">
        <f>トータル!I323</f>
        <v>04/14</v>
      </c>
      <c r="P11" s="1443"/>
      <c r="Q11" s="1443" t="str">
        <f>トータル!K323</f>
        <v>IAL</v>
      </c>
      <c r="R11" s="1443"/>
      <c r="S11" s="9"/>
      <c r="T11" s="1332"/>
      <c r="U11" s="1332"/>
      <c r="V11" s="1332"/>
      <c r="W11" s="1332"/>
      <c r="X11" s="1332"/>
      <c r="Y11" s="1332"/>
      <c r="Z11" s="1332"/>
      <c r="AA11" s="1332"/>
      <c r="AB11" s="1332"/>
      <c r="AC11" s="1332"/>
    </row>
    <row r="12" spans="1:32" ht="18" customHeight="1">
      <c r="A12" s="140" t="str">
        <f>トータル!A324&amp;""</f>
        <v/>
      </c>
      <c r="B12" s="1168" t="str">
        <f>トータル!B324</f>
        <v>WAN HAI 292</v>
      </c>
      <c r="C12" s="1168"/>
      <c r="D12" s="1168"/>
      <c r="E12" s="1168"/>
      <c r="F12" s="1253" t="str">
        <f>トータル!C324</f>
        <v>S065</v>
      </c>
      <c r="G12" s="1253"/>
      <c r="H12" s="1253"/>
      <c r="I12" s="1440" t="str">
        <f>トータル!D324</f>
        <v>04/09-10</v>
      </c>
      <c r="J12" s="1440"/>
      <c r="K12" s="1440" t="str">
        <f>トータル!F324</f>
        <v>04/07</v>
      </c>
      <c r="L12" s="1440"/>
      <c r="M12" s="1440" t="str">
        <f>トータル!H324</f>
        <v>04/07</v>
      </c>
      <c r="N12" s="1440"/>
      <c r="O12" s="1443" t="str">
        <f>トータル!I324</f>
        <v>04/21</v>
      </c>
      <c r="P12" s="1443"/>
      <c r="Q12" s="1443" t="str">
        <f>トータル!K324</f>
        <v>IAL</v>
      </c>
      <c r="R12" s="1443"/>
      <c r="S12" s="9"/>
      <c r="T12" s="1332"/>
      <c r="U12" s="1332"/>
      <c r="V12" s="1332"/>
      <c r="W12" s="1332"/>
      <c r="X12" s="1332"/>
      <c r="Y12" s="1332"/>
      <c r="Z12" s="1332"/>
      <c r="AA12" s="1332"/>
      <c r="AB12" s="1332"/>
      <c r="AC12" s="1332"/>
    </row>
    <row r="13" spans="1:32" ht="18" customHeight="1">
      <c r="A13" s="140" t="str">
        <f>トータル!A325&amp;""</f>
        <v/>
      </c>
      <c r="B13" s="1168" t="str">
        <f>トータル!B325</f>
        <v>INTERASIA PURSUIT</v>
      </c>
      <c r="C13" s="1168"/>
      <c r="D13" s="1168"/>
      <c r="E13" s="1168"/>
      <c r="F13" s="1253" t="str">
        <f>トータル!C325</f>
        <v>S091</v>
      </c>
      <c r="G13" s="1253"/>
      <c r="H13" s="1253"/>
      <c r="I13" s="1440" t="str">
        <f>トータル!D325</f>
        <v>04/16-17</v>
      </c>
      <c r="J13" s="1440"/>
      <c r="K13" s="1440" t="str">
        <f>トータル!F325</f>
        <v>04/14</v>
      </c>
      <c r="L13" s="1440"/>
      <c r="M13" s="1440" t="str">
        <f>トータル!H325</f>
        <v>04/14</v>
      </c>
      <c r="N13" s="1440"/>
      <c r="O13" s="1443" t="str">
        <f>トータル!I325</f>
        <v>04/28</v>
      </c>
      <c r="P13" s="1443"/>
      <c r="Q13" s="1443" t="str">
        <f>トータル!K325</f>
        <v>IAL</v>
      </c>
      <c r="R13" s="1443"/>
      <c r="S13" s="9"/>
      <c r="T13" s="1332"/>
      <c r="U13" s="1332"/>
      <c r="V13" s="1332"/>
      <c r="W13" s="1332"/>
      <c r="X13" s="1332"/>
      <c r="Y13" s="1332"/>
      <c r="Z13" s="1332"/>
      <c r="AA13" s="1332"/>
      <c r="AB13" s="1332"/>
      <c r="AC13" s="1332"/>
    </row>
    <row r="14" spans="1:32" ht="18" customHeight="1">
      <c r="A14" s="140" t="str">
        <f>トータル!A326&amp;""</f>
        <v/>
      </c>
      <c r="B14" s="1168" t="str">
        <f>トータル!B326</f>
        <v>WAN HAI 296</v>
      </c>
      <c r="C14" s="1168"/>
      <c r="D14" s="1168"/>
      <c r="E14" s="1168"/>
      <c r="F14" s="1253" t="str">
        <f>トータル!C326</f>
        <v>S057</v>
      </c>
      <c r="G14" s="1253"/>
      <c r="H14" s="1253"/>
      <c r="I14" s="1440" t="str">
        <f>トータル!D326</f>
        <v>04/23-24</v>
      </c>
      <c r="J14" s="1440"/>
      <c r="K14" s="1440" t="str">
        <f>トータル!F326</f>
        <v>04/21</v>
      </c>
      <c r="L14" s="1440"/>
      <c r="M14" s="1440" t="str">
        <f>トータル!H326</f>
        <v>04/21</v>
      </c>
      <c r="N14" s="1440"/>
      <c r="O14" s="1443" t="str">
        <f>トータル!I326</f>
        <v>05/05</v>
      </c>
      <c r="P14" s="1443"/>
      <c r="Q14" s="1443" t="str">
        <f>トータル!K326</f>
        <v>IAL</v>
      </c>
      <c r="R14" s="1443"/>
      <c r="S14" s="9"/>
      <c r="T14" s="1332"/>
      <c r="U14" s="1332"/>
      <c r="V14" s="1332"/>
      <c r="W14" s="1332"/>
      <c r="X14" s="1332"/>
      <c r="Y14" s="1332"/>
      <c r="Z14" s="1332"/>
      <c r="AA14" s="1332"/>
      <c r="AB14" s="1332"/>
      <c r="AC14" s="1332"/>
    </row>
    <row r="15" spans="1:32" ht="18" customHeight="1">
      <c r="A15" s="267" t="str">
        <f>トータル!A327&amp;""</f>
        <v/>
      </c>
      <c r="B15" s="1169" t="str">
        <f>トータル!B327</f>
        <v>WAN HAI 292</v>
      </c>
      <c r="C15" s="1169"/>
      <c r="D15" s="1169"/>
      <c r="E15" s="1169"/>
      <c r="F15" s="1255" t="str">
        <f>トータル!C327</f>
        <v>S066</v>
      </c>
      <c r="G15" s="1255"/>
      <c r="H15" s="1255"/>
      <c r="I15" s="1444" t="str">
        <f>トータル!D327</f>
        <v>04/30-05/01</v>
      </c>
      <c r="J15" s="1444"/>
      <c r="K15" s="1444" t="str">
        <f>トータル!F327</f>
        <v>04/27</v>
      </c>
      <c r="L15" s="1444"/>
      <c r="M15" s="1444" t="str">
        <f>トータル!H327</f>
        <v>04/27</v>
      </c>
      <c r="N15" s="1444"/>
      <c r="O15" s="1449" t="str">
        <f>トータル!I327</f>
        <v>05/12</v>
      </c>
      <c r="P15" s="1449"/>
      <c r="Q15" s="1449" t="str">
        <f>トータル!K327</f>
        <v>IAL</v>
      </c>
      <c r="R15" s="1449"/>
      <c r="S15" s="9"/>
      <c r="T15" s="1332"/>
      <c r="U15" s="1332"/>
      <c r="V15" s="1332"/>
      <c r="W15" s="1332"/>
      <c r="X15" s="1332"/>
      <c r="Y15" s="1332"/>
      <c r="Z15" s="1332"/>
      <c r="AA15" s="1332"/>
      <c r="AB15" s="1332"/>
      <c r="AC15" s="1332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3"/>
      <c r="N16" s="73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</row>
    <row r="18" spans="1:32" ht="18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32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2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2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2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2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2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2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135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</row>
    <row r="27" spans="1:32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135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</row>
    <row r="28" spans="1:32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135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</row>
    <row r="29" spans="1:32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135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</row>
    <row r="30" spans="1:32" ht="10.15" customHeight="1"/>
    <row r="31" spans="1:32" ht="22.15" customHeight="1">
      <c r="A31" s="1197" t="s">
        <v>65</v>
      </c>
      <c r="B31" s="1197"/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31"/>
      <c r="AE31" s="131"/>
      <c r="AF31" s="131"/>
    </row>
    <row r="32" spans="1:32" ht="22.15" customHeight="1">
      <c r="A32" s="1198" t="s">
        <v>66</v>
      </c>
      <c r="B32" s="1198"/>
      <c r="C32" s="1198"/>
      <c r="D32" s="1198"/>
      <c r="E32" s="1198"/>
      <c r="F32" s="1198"/>
      <c r="G32" s="1198"/>
      <c r="H32" s="1198"/>
      <c r="I32" s="1198"/>
      <c r="J32" s="1198"/>
      <c r="K32" s="1198"/>
      <c r="L32" s="1198"/>
      <c r="M32" s="1198"/>
      <c r="N32" s="1198"/>
      <c r="O32" s="1198"/>
      <c r="P32" s="1198"/>
      <c r="Q32" s="1198"/>
      <c r="R32" s="1198"/>
      <c r="S32" s="1198"/>
      <c r="T32" s="1198"/>
      <c r="U32" s="1198"/>
      <c r="V32" s="1198"/>
      <c r="W32" s="1198"/>
      <c r="X32" s="1198"/>
      <c r="Y32" s="1198"/>
      <c r="Z32" s="1198"/>
      <c r="AA32" s="1198"/>
      <c r="AB32" s="1198"/>
      <c r="AC32" s="1198"/>
      <c r="AD32" s="132"/>
      <c r="AE32" s="132"/>
      <c r="AF32" s="132"/>
    </row>
    <row r="33" spans="1:32" ht="22.15" customHeight="1">
      <c r="A33" s="1199" t="s">
        <v>67</v>
      </c>
      <c r="B33" s="1199"/>
      <c r="C33" s="1199"/>
      <c r="D33" s="1199"/>
      <c r="E33" s="1199"/>
      <c r="F33" s="1199"/>
      <c r="G33" s="1199"/>
      <c r="H33" s="1199"/>
      <c r="I33" s="1199"/>
      <c r="J33" s="1199"/>
      <c r="K33" s="1199"/>
      <c r="L33" s="1199"/>
      <c r="M33" s="1199"/>
      <c r="N33" s="1199"/>
      <c r="O33" s="1199"/>
      <c r="P33" s="1199"/>
      <c r="Q33" s="1199"/>
      <c r="R33" s="1199"/>
      <c r="S33" s="1199"/>
      <c r="T33" s="1199"/>
      <c r="U33" s="1199"/>
      <c r="V33" s="1199"/>
      <c r="W33" s="1199"/>
      <c r="X33" s="1199"/>
      <c r="Y33" s="1199"/>
      <c r="Z33" s="1199"/>
      <c r="AA33" s="1199"/>
      <c r="AB33" s="1199"/>
      <c r="AC33" s="1199"/>
      <c r="AD33" s="133"/>
      <c r="AE33" s="133"/>
      <c r="AF33" s="133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42" ht="50.25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AA2" s="160" t="s">
        <v>71</v>
      </c>
      <c r="AB2" s="1059">
        <f ca="1">TODAY()</f>
        <v>46072</v>
      </c>
      <c r="AC2" s="1059"/>
      <c r="AD2" s="1059"/>
      <c r="AE2" s="1059"/>
    </row>
    <row r="3" spans="1:42" ht="18" customHeight="1">
      <c r="A3" s="1447" t="s">
        <v>44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8" t="s">
        <v>62</v>
      </c>
      <c r="L3" s="1448"/>
      <c r="M3" s="1448"/>
      <c r="N3" s="1448"/>
      <c r="O3" s="1448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48"/>
      <c r="AC3" s="1448"/>
      <c r="AD3" s="1448"/>
      <c r="AE3" s="1448"/>
    </row>
    <row r="4" spans="1:42" s="1" customFormat="1" ht="18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/>
      <c r="I4" s="1062" t="s">
        <v>98</v>
      </c>
      <c r="J4" s="1062"/>
      <c r="K4" s="1062" t="s">
        <v>100</v>
      </c>
      <c r="L4" s="1062"/>
      <c r="M4" s="1062" t="s">
        <v>99</v>
      </c>
      <c r="N4" s="1062"/>
      <c r="O4" s="1062" t="s">
        <v>47</v>
      </c>
      <c r="P4" s="1062"/>
      <c r="Q4" s="1062" t="s">
        <v>22</v>
      </c>
      <c r="R4" s="1062"/>
      <c r="S4" s="13"/>
      <c r="T4" s="1148" t="s">
        <v>61</v>
      </c>
      <c r="U4" s="1148"/>
      <c r="V4" s="1148"/>
      <c r="W4" s="1148"/>
      <c r="X4" s="1148"/>
      <c r="Y4" s="1148"/>
      <c r="Z4" s="1148"/>
      <c r="AA4" s="1148"/>
      <c r="AB4" s="1148"/>
      <c r="AC4" s="1148"/>
      <c r="AD4" s="1148"/>
      <c r="AE4" s="1148"/>
      <c r="AF4" s="114"/>
    </row>
    <row r="5" spans="1:42" ht="18" customHeight="1">
      <c r="A5" s="288" t="str">
        <f>トータル!A330&amp;""</f>
        <v>▲</v>
      </c>
      <c r="B5" s="1261" t="str">
        <f>トータル!B330</f>
        <v>WAN HAI 175</v>
      </c>
      <c r="C5" s="1261"/>
      <c r="D5" s="1261"/>
      <c r="E5" s="1261"/>
      <c r="F5" s="1069" t="str">
        <f>トータル!C330</f>
        <v>S128</v>
      </c>
      <c r="G5" s="1069"/>
      <c r="H5" s="1069"/>
      <c r="I5" s="1063" t="str">
        <f>トータル!D330</f>
        <v>11/09-09</v>
      </c>
      <c r="J5" s="1063"/>
      <c r="K5" s="1063" t="str">
        <f>トータル!F330</f>
        <v>11/07</v>
      </c>
      <c r="L5" s="1063"/>
      <c r="M5" s="1209" t="str">
        <f>トータル!H330</f>
        <v>11/07</v>
      </c>
      <c r="N5" s="1209"/>
      <c r="O5" s="1063" t="str">
        <f>トータル!I330</f>
        <v>11/19</v>
      </c>
      <c r="P5" s="1063"/>
      <c r="Q5" s="1063" t="str">
        <f>トータル!K330</f>
        <v>WHL</v>
      </c>
      <c r="R5" s="1063"/>
      <c r="S5" s="9"/>
      <c r="T5" s="1149"/>
      <c r="U5" s="1149"/>
      <c r="V5" s="1149"/>
      <c r="W5" s="1149"/>
      <c r="X5" s="1149"/>
      <c r="Y5" s="1149"/>
      <c r="Z5" s="1149"/>
      <c r="AA5" s="1149"/>
      <c r="AB5" s="1149"/>
      <c r="AC5" s="1149"/>
      <c r="AD5" s="1149"/>
      <c r="AE5" s="1149"/>
    </row>
    <row r="6" spans="1:42" ht="18" customHeight="1">
      <c r="A6" s="140" t="str">
        <f>トータル!A331&amp;""</f>
        <v>▲</v>
      </c>
      <c r="B6" s="1261" t="str">
        <f>トータル!B331</f>
        <v>WAN HAI 295</v>
      </c>
      <c r="C6" s="1261"/>
      <c r="D6" s="1261"/>
      <c r="E6" s="1261"/>
      <c r="F6" s="1069" t="str">
        <f>トータル!C331</f>
        <v>S061</v>
      </c>
      <c r="G6" s="1069"/>
      <c r="H6" s="1069"/>
      <c r="I6" s="1063" t="str">
        <f>トータル!D331</f>
        <v>02/21-21</v>
      </c>
      <c r="J6" s="1063"/>
      <c r="K6" s="1063" t="str">
        <f>トータル!F331</f>
        <v>02/19</v>
      </c>
      <c r="L6" s="1063"/>
      <c r="M6" s="1209" t="str">
        <f>トータル!H331</f>
        <v>02/19</v>
      </c>
      <c r="N6" s="1209"/>
      <c r="O6" s="1063" t="str">
        <f>トータル!I331</f>
        <v>03/03</v>
      </c>
      <c r="P6" s="1063"/>
      <c r="Q6" s="1063" t="str">
        <f>トータル!K331</f>
        <v>EMC</v>
      </c>
      <c r="R6" s="1063"/>
      <c r="S6" s="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  <c r="AD6" s="1149"/>
      <c r="AE6" s="1149"/>
    </row>
    <row r="7" spans="1:42" ht="18" customHeight="1">
      <c r="A7" s="141" t="str">
        <f>トータル!A332&amp;""</f>
        <v/>
      </c>
      <c r="B7" s="1261" t="str">
        <f>トータル!B332</f>
        <v>EVER CERTAIN</v>
      </c>
      <c r="C7" s="1261"/>
      <c r="D7" s="1261"/>
      <c r="E7" s="1261"/>
      <c r="F7" s="1069" t="str">
        <f>トータル!C332</f>
        <v>S074</v>
      </c>
      <c r="G7" s="1069"/>
      <c r="H7" s="1069"/>
      <c r="I7" s="1063" t="str">
        <f>トータル!D332</f>
        <v>02/28-28</v>
      </c>
      <c r="J7" s="1063"/>
      <c r="K7" s="1063" t="str">
        <f>トータル!F332</f>
        <v>02/26</v>
      </c>
      <c r="L7" s="1063"/>
      <c r="M7" s="1209" t="str">
        <f>トータル!H332</f>
        <v>02/26</v>
      </c>
      <c r="N7" s="1209"/>
      <c r="O7" s="1063" t="str">
        <f>トータル!I332</f>
        <v>03/10</v>
      </c>
      <c r="P7" s="1063"/>
      <c r="Q7" s="1063" t="str">
        <f>トータル!K332</f>
        <v>EMC</v>
      </c>
      <c r="R7" s="1063"/>
      <c r="S7" s="9"/>
      <c r="T7" s="1149"/>
      <c r="U7" s="1149"/>
      <c r="V7" s="1149"/>
      <c r="W7" s="1149"/>
      <c r="X7" s="1149"/>
      <c r="Y7" s="1149"/>
      <c r="Z7" s="1149"/>
      <c r="AA7" s="1149"/>
      <c r="AB7" s="1149"/>
      <c r="AC7" s="1149"/>
      <c r="AD7" s="1149"/>
      <c r="AE7" s="1149"/>
    </row>
    <row r="8" spans="1:42" ht="18" customHeight="1">
      <c r="A8" s="290" t="str">
        <f>トータル!A333&amp;""</f>
        <v/>
      </c>
      <c r="B8" s="1261" t="str">
        <f>トータル!B333</f>
        <v>WAN HAI 175</v>
      </c>
      <c r="C8" s="1261"/>
      <c r="D8" s="1261"/>
      <c r="E8" s="1261"/>
      <c r="F8" s="1069" t="str">
        <f>トータル!C333</f>
        <v>S149</v>
      </c>
      <c r="G8" s="1069"/>
      <c r="H8" s="1069"/>
      <c r="I8" s="1063" t="str">
        <f>トータル!D333</f>
        <v>03/07-07</v>
      </c>
      <c r="J8" s="1063"/>
      <c r="K8" s="1063" t="str">
        <f>トータル!F333</f>
        <v>03/05</v>
      </c>
      <c r="L8" s="1063"/>
      <c r="M8" s="1209" t="str">
        <f>トータル!H333</f>
        <v>03/05</v>
      </c>
      <c r="N8" s="1209"/>
      <c r="O8" s="1063" t="str">
        <f>トータル!I333</f>
        <v>03/17</v>
      </c>
      <c r="P8" s="1063"/>
      <c r="Q8" s="1063" t="str">
        <f>トータル!K333</f>
        <v>EMC</v>
      </c>
      <c r="R8" s="1063"/>
      <c r="S8" s="9"/>
      <c r="T8" s="1149"/>
      <c r="U8" s="1149"/>
      <c r="V8" s="1149"/>
      <c r="W8" s="1149"/>
      <c r="X8" s="1149"/>
      <c r="Y8" s="1149"/>
      <c r="Z8" s="1149"/>
      <c r="AA8" s="1149"/>
      <c r="AB8" s="1149"/>
      <c r="AC8" s="1149"/>
      <c r="AD8" s="1149"/>
      <c r="AE8" s="1149"/>
    </row>
    <row r="9" spans="1:42" ht="18" customHeight="1">
      <c r="A9" s="309" t="str">
        <f>トータル!A334&amp;""</f>
        <v/>
      </c>
      <c r="B9" s="1261" t="str">
        <f>トータル!B334</f>
        <v>WAN HAI 295</v>
      </c>
      <c r="C9" s="1261"/>
      <c r="D9" s="1261"/>
      <c r="E9" s="1261"/>
      <c r="F9" s="1068" t="str">
        <f>トータル!C334</f>
        <v>S062</v>
      </c>
      <c r="G9" s="1068"/>
      <c r="H9" s="1068"/>
      <c r="I9" s="1061" t="str">
        <f>トータル!D334</f>
        <v>03/14-14</v>
      </c>
      <c r="J9" s="1061"/>
      <c r="K9" s="1061" t="str">
        <f>トータル!F334</f>
        <v>03/12</v>
      </c>
      <c r="L9" s="1061"/>
      <c r="M9" s="1451" t="str">
        <f>トータル!H334</f>
        <v>03/12</v>
      </c>
      <c r="N9" s="1451"/>
      <c r="O9" s="1063" t="str">
        <f>トータル!I334</f>
        <v>03/24</v>
      </c>
      <c r="P9" s="1063"/>
      <c r="Q9" s="1063" t="str">
        <f>トータル!K334</f>
        <v>EMC</v>
      </c>
      <c r="R9" s="1063"/>
      <c r="S9" s="9"/>
      <c r="T9" s="1149"/>
      <c r="U9" s="1149"/>
      <c r="V9" s="1149"/>
      <c r="W9" s="1149"/>
      <c r="X9" s="1149"/>
      <c r="Y9" s="1149"/>
      <c r="Z9" s="1149"/>
      <c r="AA9" s="1149"/>
      <c r="AB9" s="1149"/>
      <c r="AC9" s="1149"/>
      <c r="AD9" s="1149"/>
      <c r="AE9" s="1149"/>
    </row>
    <row r="10" spans="1:42" ht="18" customHeight="1">
      <c r="A10" s="290" t="str">
        <f>トータル!A335&amp;""</f>
        <v>●</v>
      </c>
      <c r="B10" s="1370" t="str">
        <f>トータル!B335</f>
        <v>EVER CERTAIN</v>
      </c>
      <c r="C10" s="1371"/>
      <c r="D10" s="1371"/>
      <c r="E10" s="1372"/>
      <c r="F10" s="1069" t="str">
        <f>トータル!C335</f>
        <v>S075</v>
      </c>
      <c r="G10" s="1069"/>
      <c r="H10" s="1069"/>
      <c r="I10" s="1063" t="str">
        <f>トータル!D335</f>
        <v>03/21-21</v>
      </c>
      <c r="J10" s="1063"/>
      <c r="K10" s="1063" t="str">
        <f>トータル!F335</f>
        <v>03/18</v>
      </c>
      <c r="L10" s="1063"/>
      <c r="M10" s="1209" t="str">
        <f>トータル!H335</f>
        <v>03/18</v>
      </c>
      <c r="N10" s="1209"/>
      <c r="O10" s="1063" t="str">
        <f>トータル!I335</f>
        <v>03/31</v>
      </c>
      <c r="P10" s="1063"/>
      <c r="Q10" s="1063" t="str">
        <f>トータル!K335</f>
        <v>EMC</v>
      </c>
      <c r="R10" s="1063"/>
      <c r="S10" s="9"/>
      <c r="T10" s="1149"/>
      <c r="U10" s="1149"/>
      <c r="V10" s="1149"/>
      <c r="W10" s="1149"/>
      <c r="X10" s="1149"/>
      <c r="Y10" s="1149"/>
      <c r="Z10" s="1149"/>
      <c r="AA10" s="1149"/>
      <c r="AB10" s="1149"/>
      <c r="AC10" s="1149"/>
      <c r="AD10" s="1149"/>
      <c r="AE10" s="1149"/>
    </row>
    <row r="11" spans="1:42" ht="18" customHeight="1">
      <c r="A11" s="309" t="str">
        <f>トータル!A336&amp;""</f>
        <v/>
      </c>
      <c r="B11" s="1261" t="str">
        <f>トータル!B336</f>
        <v>WAN HAI 175</v>
      </c>
      <c r="C11" s="1261"/>
      <c r="D11" s="1261"/>
      <c r="E11" s="1261"/>
      <c r="F11" s="1069" t="str">
        <f>トータル!C336</f>
        <v>S150</v>
      </c>
      <c r="G11" s="1069"/>
      <c r="H11" s="1069"/>
      <c r="I11" s="1063" t="str">
        <f>トータル!D336</f>
        <v>03/28-28</v>
      </c>
      <c r="J11" s="1063"/>
      <c r="K11" s="1063" t="str">
        <f>トータル!F336</f>
        <v>03/26</v>
      </c>
      <c r="L11" s="1063"/>
      <c r="M11" s="1209" t="str">
        <f>トータル!H336</f>
        <v>03/26</v>
      </c>
      <c r="N11" s="1209"/>
      <c r="O11" s="1063" t="str">
        <f>トータル!I336</f>
        <v>04/07</v>
      </c>
      <c r="P11" s="1063"/>
      <c r="Q11" s="1063" t="str">
        <f>トータル!K336</f>
        <v>EMC</v>
      </c>
      <c r="R11" s="1063"/>
      <c r="S11" s="9"/>
      <c r="T11" s="1149"/>
      <c r="U11" s="1149"/>
      <c r="V11" s="1149"/>
      <c r="W11" s="1149"/>
      <c r="X11" s="1149"/>
      <c r="Y11" s="1149"/>
      <c r="Z11" s="1149"/>
      <c r="AA11" s="1149"/>
      <c r="AB11" s="1149"/>
      <c r="AC11" s="1149"/>
      <c r="AD11" s="1149"/>
      <c r="AE11" s="1149"/>
    </row>
    <row r="12" spans="1:42" ht="18" customHeight="1">
      <c r="A12" s="286" t="str">
        <f>トータル!A337&amp;""</f>
        <v/>
      </c>
      <c r="B12" s="1261" t="str">
        <f>トータル!B337</f>
        <v>WAN HAI 295</v>
      </c>
      <c r="C12" s="1261"/>
      <c r="D12" s="1261"/>
      <c r="E12" s="1261"/>
      <c r="F12" s="1069" t="str">
        <f>トータル!C337</f>
        <v>S063</v>
      </c>
      <c r="G12" s="1069"/>
      <c r="H12" s="1069"/>
      <c r="I12" s="1063" t="str">
        <f>トータル!D337</f>
        <v>04/04-04</v>
      </c>
      <c r="J12" s="1063"/>
      <c r="K12" s="1063" t="str">
        <f>トータル!F337</f>
        <v>04/02</v>
      </c>
      <c r="L12" s="1063"/>
      <c r="M12" s="1209" t="str">
        <f>トータル!H337</f>
        <v>04/02</v>
      </c>
      <c r="N12" s="1209"/>
      <c r="O12" s="1063" t="str">
        <f>トータル!I337</f>
        <v>04/14</v>
      </c>
      <c r="P12" s="1063"/>
      <c r="Q12" s="1063" t="str">
        <f>トータル!K337</f>
        <v>EMC</v>
      </c>
      <c r="R12" s="1063"/>
      <c r="S12" s="9"/>
      <c r="T12" s="1149"/>
      <c r="U12" s="1149"/>
      <c r="V12" s="1149"/>
      <c r="W12" s="1149"/>
      <c r="X12" s="1149"/>
      <c r="Y12" s="1149"/>
      <c r="Z12" s="1149"/>
      <c r="AA12" s="1149"/>
      <c r="AB12" s="1149"/>
      <c r="AC12" s="1149"/>
      <c r="AD12" s="1149"/>
      <c r="AE12" s="1149"/>
    </row>
    <row r="13" spans="1:42" ht="18" customHeight="1">
      <c r="A13" s="309" t="str">
        <f>トータル!A338&amp;""</f>
        <v/>
      </c>
      <c r="B13" s="1261" t="str">
        <f>トータル!B338</f>
        <v>EVER CERTAIN</v>
      </c>
      <c r="C13" s="1261"/>
      <c r="D13" s="1261"/>
      <c r="E13" s="1261"/>
      <c r="F13" s="1069" t="str">
        <f>トータル!C338</f>
        <v>S076</v>
      </c>
      <c r="G13" s="1069"/>
      <c r="H13" s="1069"/>
      <c r="I13" s="1063" t="str">
        <f>トータル!D338</f>
        <v>04/11-11</v>
      </c>
      <c r="J13" s="1063"/>
      <c r="K13" s="1063" t="str">
        <f>トータル!F338</f>
        <v>04/09</v>
      </c>
      <c r="L13" s="1063"/>
      <c r="M13" s="1209" t="str">
        <f>トータル!H338</f>
        <v>04/09</v>
      </c>
      <c r="N13" s="1209"/>
      <c r="O13" s="1063" t="str">
        <f>トータル!I338</f>
        <v>04/21</v>
      </c>
      <c r="P13" s="1063"/>
      <c r="Q13" s="1063" t="str">
        <f>トータル!K338</f>
        <v>EMC</v>
      </c>
      <c r="R13" s="1063"/>
      <c r="S13" s="9"/>
      <c r="T13" s="1149"/>
      <c r="U13" s="1149"/>
      <c r="V13" s="1149"/>
      <c r="W13" s="1149"/>
      <c r="X13" s="1149"/>
      <c r="Y13" s="1149"/>
      <c r="Z13" s="1149"/>
      <c r="AA13" s="1149"/>
      <c r="AB13" s="1149"/>
      <c r="AC13" s="1149"/>
      <c r="AD13" s="1149"/>
      <c r="AE13" s="1149"/>
    </row>
    <row r="14" spans="1:42" ht="18" customHeight="1">
      <c r="A14" s="310" t="str">
        <f>トータル!A339&amp;""</f>
        <v/>
      </c>
      <c r="B14" s="1261" t="str">
        <f>トータル!B339</f>
        <v>WAN HAI 175</v>
      </c>
      <c r="C14" s="1261"/>
      <c r="D14" s="1261"/>
      <c r="E14" s="1261"/>
      <c r="F14" s="1069" t="str">
        <f>トータル!C339</f>
        <v>S151</v>
      </c>
      <c r="G14" s="1069"/>
      <c r="H14" s="1069"/>
      <c r="I14" s="1063" t="str">
        <f>トータル!D339</f>
        <v>04/18-18</v>
      </c>
      <c r="J14" s="1063"/>
      <c r="K14" s="1063" t="str">
        <f>トータル!F339</f>
        <v>04/16</v>
      </c>
      <c r="L14" s="1063"/>
      <c r="M14" s="1209" t="str">
        <f>トータル!H339</f>
        <v>04/16</v>
      </c>
      <c r="N14" s="1209"/>
      <c r="O14" s="1063" t="str">
        <f>トータル!I339</f>
        <v>04/28</v>
      </c>
      <c r="P14" s="1063"/>
      <c r="Q14" s="1063" t="str">
        <f>トータル!K339</f>
        <v>EMC</v>
      </c>
      <c r="R14" s="1063"/>
      <c r="S14" s="9"/>
      <c r="T14" s="1149"/>
      <c r="U14" s="1149"/>
      <c r="V14" s="1149"/>
      <c r="W14" s="1149"/>
      <c r="X14" s="1149"/>
      <c r="Y14" s="1149"/>
      <c r="Z14" s="1149"/>
      <c r="AA14" s="1149"/>
      <c r="AB14" s="1149"/>
      <c r="AC14" s="1149"/>
      <c r="AD14" s="1149"/>
      <c r="AE14" s="1149"/>
    </row>
    <row r="15" spans="1:42" ht="18" customHeight="1">
      <c r="A15" s="305"/>
      <c r="B15" s="1261" t="str">
        <f>トータル!B340</f>
        <v>WAN HAI 295</v>
      </c>
      <c r="C15" s="1261"/>
      <c r="D15" s="1261"/>
      <c r="E15" s="1261"/>
      <c r="F15" s="1069" t="str">
        <f>トータル!C340</f>
        <v>S064</v>
      </c>
      <c r="G15" s="1069"/>
      <c r="H15" s="1069"/>
      <c r="I15" s="1063" t="str">
        <f>トータル!D340</f>
        <v>04/25-25</v>
      </c>
      <c r="J15" s="1063"/>
      <c r="K15" s="1063" t="str">
        <f>トータル!F340</f>
        <v>04/23</v>
      </c>
      <c r="L15" s="1063"/>
      <c r="M15" s="1209" t="str">
        <f>トータル!H340</f>
        <v>04/23</v>
      </c>
      <c r="N15" s="1209"/>
      <c r="O15" s="1063" t="str">
        <f>トータル!I340</f>
        <v>05/05</v>
      </c>
      <c r="P15" s="1063"/>
      <c r="Q15" s="1063" t="str">
        <f>トータル!K340</f>
        <v>EMC</v>
      </c>
      <c r="R15" s="1063"/>
      <c r="S15" s="9"/>
      <c r="T15" s="1149"/>
      <c r="U15" s="1149"/>
      <c r="V15" s="1149"/>
      <c r="W15" s="1149"/>
      <c r="X15" s="1149"/>
      <c r="Y15" s="1149"/>
      <c r="Z15" s="1149"/>
      <c r="AA15" s="1149"/>
      <c r="AB15" s="1149"/>
      <c r="AC15" s="1149"/>
      <c r="AD15" s="1149"/>
      <c r="AE15" s="1149"/>
    </row>
    <row r="16" spans="1:42" ht="18" customHeight="1">
      <c r="A16" s="306"/>
      <c r="B16" s="1258">
        <f>トータル!B341</f>
        <v>0</v>
      </c>
      <c r="C16" s="1258"/>
      <c r="D16" s="1258"/>
      <c r="E16" s="1258"/>
      <c r="F16" s="1254">
        <f>トータル!C341</f>
        <v>0</v>
      </c>
      <c r="G16" s="1254"/>
      <c r="H16" s="1254"/>
      <c r="I16" s="1121">
        <f>トータル!D341</f>
        <v>0</v>
      </c>
      <c r="J16" s="1121"/>
      <c r="K16" s="1121">
        <f>トータル!F341</f>
        <v>0</v>
      </c>
      <c r="L16" s="1121"/>
      <c r="M16" s="1210">
        <f>トータル!H341</f>
        <v>0</v>
      </c>
      <c r="N16" s="1210"/>
      <c r="O16" s="1121">
        <f>トータル!I341</f>
        <v>0</v>
      </c>
      <c r="P16" s="1121"/>
      <c r="Q16" s="1121">
        <f>トータル!K341</f>
        <v>0</v>
      </c>
      <c r="R16" s="1121"/>
      <c r="S16" s="9"/>
      <c r="T16" s="1149"/>
      <c r="U16" s="1149"/>
      <c r="V16" s="1149"/>
      <c r="W16" s="1149"/>
      <c r="X16" s="1149"/>
      <c r="Y16" s="1149"/>
      <c r="Z16" s="1149"/>
      <c r="AA16" s="1149"/>
      <c r="AB16" s="1149"/>
      <c r="AC16" s="1149"/>
      <c r="AD16" s="1149"/>
      <c r="AE16" s="1149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0"/>
      <c r="S17" s="2"/>
      <c r="T17" s="2"/>
    </row>
    <row r="18" spans="1:31" s="1" customFormat="1" ht="18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145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</row>
    <row r="19" spans="1:31" s="1" customFormat="1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152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</row>
    <row r="20" spans="1:31" s="120" customFormat="1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135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</row>
    <row r="21" spans="1:31" s="120" customFormat="1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135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</row>
    <row r="22" spans="1:31" s="120" customFormat="1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135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</row>
    <row r="23" spans="1:31" s="120" customFormat="1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135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</row>
    <row r="24" spans="1:31" s="120" customFormat="1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135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</row>
    <row r="25" spans="1:31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13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</row>
    <row r="26" spans="1:31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135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</row>
    <row r="27" spans="1:31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13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</row>
    <row r="28" spans="1:31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13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</row>
    <row r="29" spans="1:31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135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1" ht="18.600000000000001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13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1" ht="4.9000000000000004" customHeight="1">
      <c r="A31" s="274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13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4"/>
      <c r="AE31" s="274"/>
    </row>
    <row r="32" spans="1:31" ht="10.15" customHeight="1"/>
    <row r="33" spans="1:32" ht="22.15" customHeight="1">
      <c r="A33" s="970" t="s">
        <v>65</v>
      </c>
      <c r="B33" s="970"/>
      <c r="C33" s="970"/>
      <c r="D33" s="970"/>
      <c r="E33" s="970"/>
      <c r="F33" s="970"/>
      <c r="G33" s="970"/>
      <c r="H33" s="970"/>
      <c r="I33" s="970"/>
      <c r="J33" s="970"/>
      <c r="K33" s="970"/>
      <c r="L33" s="970"/>
      <c r="M33" s="970"/>
      <c r="N33" s="970"/>
      <c r="O33" s="970"/>
      <c r="P33" s="970"/>
      <c r="Q33" s="970"/>
      <c r="R33" s="970"/>
      <c r="S33" s="970"/>
      <c r="T33" s="970"/>
      <c r="U33" s="970"/>
      <c r="V33" s="970"/>
      <c r="W33" s="970"/>
      <c r="X33" s="970"/>
      <c r="Y33" s="970"/>
      <c r="Z33" s="970"/>
      <c r="AA33" s="970"/>
      <c r="AB33" s="970"/>
      <c r="AC33" s="970"/>
      <c r="AD33" s="970"/>
      <c r="AE33" s="970"/>
      <c r="AF33" s="131"/>
    </row>
    <row r="34" spans="1:32" ht="22.15" customHeight="1">
      <c r="A34" s="971" t="s">
        <v>66</v>
      </c>
      <c r="B34" s="971"/>
      <c r="C34" s="971"/>
      <c r="D34" s="971"/>
      <c r="E34" s="971"/>
      <c r="F34" s="971"/>
      <c r="G34" s="971"/>
      <c r="H34" s="971"/>
      <c r="I34" s="971"/>
      <c r="J34" s="971"/>
      <c r="K34" s="971"/>
      <c r="L34" s="971"/>
      <c r="M34" s="971"/>
      <c r="N34" s="971"/>
      <c r="O34" s="971"/>
      <c r="P34" s="971"/>
      <c r="Q34" s="971"/>
      <c r="R34" s="971"/>
      <c r="S34" s="971"/>
      <c r="T34" s="971"/>
      <c r="U34" s="971"/>
      <c r="V34" s="971"/>
      <c r="W34" s="971"/>
      <c r="X34" s="971"/>
      <c r="Y34" s="971"/>
      <c r="Z34" s="971"/>
      <c r="AA34" s="971"/>
      <c r="AB34" s="971"/>
      <c r="AC34" s="971"/>
      <c r="AD34" s="971"/>
      <c r="AE34" s="971"/>
      <c r="AF34" s="132"/>
    </row>
    <row r="35" spans="1:32" ht="22.15" customHeight="1">
      <c r="A35" s="972" t="s">
        <v>67</v>
      </c>
      <c r="B35" s="972"/>
      <c r="C35" s="972"/>
      <c r="D35" s="972"/>
      <c r="E35" s="972"/>
      <c r="F35" s="972"/>
      <c r="G35" s="972"/>
      <c r="H35" s="972"/>
      <c r="I35" s="972"/>
      <c r="J35" s="972"/>
      <c r="K35" s="972"/>
      <c r="L35" s="972"/>
      <c r="M35" s="972"/>
      <c r="N35" s="972"/>
      <c r="O35" s="972"/>
      <c r="P35" s="972"/>
      <c r="Q35" s="972"/>
      <c r="R35" s="972"/>
      <c r="S35" s="972"/>
      <c r="T35" s="972"/>
      <c r="U35" s="972"/>
      <c r="V35" s="972"/>
      <c r="W35" s="972"/>
      <c r="X35" s="972"/>
      <c r="Y35" s="972"/>
      <c r="Z35" s="972"/>
      <c r="AA35" s="972"/>
      <c r="AB35" s="972"/>
      <c r="AC35" s="972"/>
      <c r="AD35" s="972"/>
      <c r="AE35" s="972"/>
      <c r="AF35" s="133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31"/>
  <sheetViews>
    <sheetView showWhiteSpace="0" view="pageBreakPreview" zoomScale="85" zoomScaleNormal="115" zoomScaleSheetLayoutView="85" zoomScalePageLayoutView="10" workbookViewId="0">
      <selection activeCell="F10" sqref="F9:G10"/>
    </sheetView>
  </sheetViews>
  <sheetFormatPr defaultColWidth="9" defaultRowHeight="13.5"/>
  <cols>
    <col min="1" max="7" width="5.625" style="114" customWidth="1"/>
    <col min="8" max="8" width="12.25" style="114" customWidth="1"/>
    <col min="9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6.875" style="114" customWidth="1"/>
    <col min="31" max="16384" width="9" style="114"/>
  </cols>
  <sheetData>
    <row r="1" spans="1:32" ht="66" customHeight="1">
      <c r="A1" s="1029" t="s">
        <v>24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381"/>
      <c r="AF1" s="134"/>
    </row>
    <row r="2" spans="1:32" ht="22.15" customHeight="1">
      <c r="A2" s="117"/>
      <c r="Z2" s="528"/>
      <c r="AA2" s="538" t="s">
        <v>71</v>
      </c>
      <c r="AB2" s="1030">
        <f ca="1">TODAY()</f>
        <v>46072</v>
      </c>
      <c r="AC2" s="1030"/>
      <c r="AD2" s="1031"/>
    </row>
    <row r="3" spans="1:32" ht="22.15" customHeight="1">
      <c r="A3" s="1414" t="s">
        <v>42</v>
      </c>
      <c r="B3" s="1414"/>
      <c r="C3" s="1414"/>
      <c r="D3" s="1414"/>
      <c r="E3" s="1414"/>
      <c r="F3" s="1414"/>
      <c r="G3" s="1414"/>
      <c r="H3" s="1454"/>
      <c r="I3" s="1414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  <c r="AD3" s="1172"/>
    </row>
    <row r="4" spans="1:32" s="1" customFormat="1" ht="21.75" customHeight="1">
      <c r="A4" s="307" t="s">
        <v>63</v>
      </c>
      <c r="B4" s="1221" t="s">
        <v>0</v>
      </c>
      <c r="C4" s="1247"/>
      <c r="D4" s="1247"/>
      <c r="E4" s="1222"/>
      <c r="F4" s="1221" t="s">
        <v>1</v>
      </c>
      <c r="G4" s="1222"/>
      <c r="H4" s="307" t="s">
        <v>98</v>
      </c>
      <c r="I4" s="1034" t="s">
        <v>100</v>
      </c>
      <c r="J4" s="1036"/>
      <c r="K4" s="1034" t="s">
        <v>99</v>
      </c>
      <c r="L4" s="1036"/>
      <c r="M4" s="1221" t="s">
        <v>17</v>
      </c>
      <c r="N4" s="1222"/>
      <c r="O4" s="1221" t="s">
        <v>22</v>
      </c>
      <c r="P4" s="1222"/>
      <c r="Q4" s="417"/>
      <c r="R4" s="805"/>
      <c r="S4" s="806"/>
      <c r="T4" s="806"/>
      <c r="U4" s="447" t="s">
        <v>221</v>
      </c>
      <c r="V4" s="447"/>
      <c r="W4" s="447"/>
      <c r="X4" s="447"/>
      <c r="Y4" s="447"/>
      <c r="Z4" s="447"/>
      <c r="AA4" s="447"/>
      <c r="AB4" s="457"/>
      <c r="AC4" s="447"/>
      <c r="AD4" s="480"/>
    </row>
    <row r="5" spans="1:32" ht="22.15" customHeight="1">
      <c r="A5" s="535" t="str">
        <f>トータル!A286&amp;""</f>
        <v>●</v>
      </c>
      <c r="B5" s="1223" t="str">
        <f>トータル!B286</f>
        <v>LOS ANDES BRIDGE</v>
      </c>
      <c r="C5" s="1224"/>
      <c r="D5" s="1224"/>
      <c r="E5" s="1225"/>
      <c r="F5" s="1412" t="str">
        <f>トータル!C286</f>
        <v>0233S</v>
      </c>
      <c r="G5" s="1413"/>
      <c r="H5" s="798" t="str">
        <f>トータル!D286</f>
        <v>02/24-24</v>
      </c>
      <c r="I5" s="1407" t="str">
        <f>トータル!F286</f>
        <v>02/19</v>
      </c>
      <c r="J5" s="1407"/>
      <c r="K5" s="1406" t="str">
        <f>トータル!H286</f>
        <v>02/19</v>
      </c>
      <c r="L5" s="1407"/>
      <c r="M5" s="1426" t="str">
        <f>トータル!I286</f>
        <v>03/05</v>
      </c>
      <c r="N5" s="1427"/>
      <c r="O5" s="1415" t="s">
        <v>15</v>
      </c>
      <c r="P5" s="1416"/>
      <c r="Q5" s="417"/>
      <c r="R5" s="807"/>
      <c r="S5" s="808"/>
      <c r="T5" s="808"/>
      <c r="U5" s="612" t="s">
        <v>217</v>
      </c>
      <c r="V5" s="447"/>
      <c r="W5" s="447"/>
      <c r="X5" s="447"/>
      <c r="Y5" s="447"/>
      <c r="Z5" s="447"/>
      <c r="AA5" s="447"/>
      <c r="AB5" s="457"/>
      <c r="AC5" s="809"/>
      <c r="AD5" s="462"/>
    </row>
    <row r="6" spans="1:32" ht="22.15" customHeight="1">
      <c r="A6" s="535" t="str">
        <f>トータル!A287&amp;""</f>
        <v/>
      </c>
      <c r="B6" s="1223" t="str">
        <f>トータル!B287</f>
        <v>ONE DANIELLA</v>
      </c>
      <c r="C6" s="1224"/>
      <c r="D6" s="1224"/>
      <c r="E6" s="1225"/>
      <c r="F6" s="1412" t="str">
        <f>トータル!C287</f>
        <v>0003S</v>
      </c>
      <c r="G6" s="1413"/>
      <c r="H6" s="798" t="str">
        <f>トータル!D287</f>
        <v>03/03-03</v>
      </c>
      <c r="I6" s="1407" t="str">
        <f>トータル!F287</f>
        <v>02/27</v>
      </c>
      <c r="J6" s="1407"/>
      <c r="K6" s="1406" t="str">
        <f>トータル!H287</f>
        <v>02/27</v>
      </c>
      <c r="L6" s="1407"/>
      <c r="M6" s="1426" t="str">
        <f>トータル!I287</f>
        <v>03/12</v>
      </c>
      <c r="N6" s="1427"/>
      <c r="O6" s="1415" t="s">
        <v>15</v>
      </c>
      <c r="P6" s="1416"/>
      <c r="Q6" s="417"/>
      <c r="R6" s="468"/>
      <c r="S6" s="456"/>
      <c r="T6" s="456"/>
      <c r="U6" s="458"/>
      <c r="V6" s="539"/>
      <c r="W6" s="539"/>
      <c r="X6" s="539"/>
      <c r="Y6" s="539"/>
      <c r="Z6" s="539"/>
      <c r="AA6" s="539"/>
      <c r="AB6" s="539"/>
      <c r="AC6" s="539"/>
      <c r="AD6" s="462"/>
    </row>
    <row r="7" spans="1:32" ht="18.75">
      <c r="A7" s="535" t="str">
        <f>トータル!A288&amp;""</f>
        <v>▲</v>
      </c>
      <c r="B7" s="1223" t="str">
        <f>トータル!B288</f>
        <v>ACX PEARL</v>
      </c>
      <c r="C7" s="1224"/>
      <c r="D7" s="1224"/>
      <c r="E7" s="1225"/>
      <c r="F7" s="1412" t="str">
        <f>トータル!C288</f>
        <v>0288S</v>
      </c>
      <c r="G7" s="1413"/>
      <c r="H7" s="798" t="str">
        <f>トータル!D288</f>
        <v>03/10-10</v>
      </c>
      <c r="I7" s="1407" t="str">
        <f>トータル!F288</f>
        <v>03/06</v>
      </c>
      <c r="J7" s="1407"/>
      <c r="K7" s="1406" t="str">
        <f>トータル!H288</f>
        <v>03/06</v>
      </c>
      <c r="L7" s="1407"/>
      <c r="M7" s="1426" t="str">
        <f>トータル!I288</f>
        <v>03/19</v>
      </c>
      <c r="N7" s="1427"/>
      <c r="O7" s="1415" t="s">
        <v>15</v>
      </c>
      <c r="P7" s="1416"/>
      <c r="Q7" s="417"/>
      <c r="R7" s="468"/>
      <c r="S7" s="456"/>
      <c r="T7" s="456"/>
      <c r="U7" s="458" t="s">
        <v>218</v>
      </c>
      <c r="V7" s="539"/>
      <c r="W7" s="539"/>
      <c r="X7" s="539"/>
      <c r="Y7" s="539"/>
      <c r="Z7" s="539"/>
      <c r="AA7" s="539"/>
      <c r="AB7" s="539"/>
      <c r="AC7" s="539"/>
      <c r="AD7" s="543"/>
    </row>
    <row r="8" spans="1:32" ht="22.15" customHeight="1">
      <c r="A8" s="535" t="str">
        <f>トータル!A289&amp;""</f>
        <v>▲</v>
      </c>
      <c r="B8" s="1223" t="str">
        <f>トータル!B289</f>
        <v>MARINA ONE</v>
      </c>
      <c r="C8" s="1224"/>
      <c r="D8" s="1224"/>
      <c r="E8" s="1225"/>
      <c r="F8" s="1412" t="str">
        <f>トータル!C289</f>
        <v>0050S</v>
      </c>
      <c r="G8" s="1413"/>
      <c r="H8" s="798" t="str">
        <f>トータル!D289</f>
        <v>03/17-17</v>
      </c>
      <c r="I8" s="1407" t="str">
        <f>トータル!F289</f>
        <v>03/13</v>
      </c>
      <c r="J8" s="1407"/>
      <c r="K8" s="1406" t="str">
        <f>トータル!H289</f>
        <v>03/13</v>
      </c>
      <c r="L8" s="1407"/>
      <c r="M8" s="1426" t="str">
        <f>トータル!I289</f>
        <v>03/26</v>
      </c>
      <c r="N8" s="1427"/>
      <c r="O8" s="1415" t="s">
        <v>15</v>
      </c>
      <c r="P8" s="1416"/>
      <c r="Q8" s="313"/>
      <c r="R8" s="315"/>
      <c r="S8" s="315"/>
      <c r="T8" s="2"/>
      <c r="U8" s="458" t="s">
        <v>219</v>
      </c>
      <c r="V8" s="539"/>
      <c r="W8" s="539"/>
      <c r="X8" s="539"/>
      <c r="Y8" s="539"/>
      <c r="Z8" s="539"/>
      <c r="AA8" s="539"/>
      <c r="AB8" s="539"/>
      <c r="AC8" s="539"/>
      <c r="AD8" s="575"/>
    </row>
    <row r="9" spans="1:32" ht="22.15" customHeight="1">
      <c r="A9" s="535" t="str">
        <f>トータル!A290&amp;""</f>
        <v>●</v>
      </c>
      <c r="B9" s="1223" t="str">
        <f>トータル!B290</f>
        <v>IRENES RALLY</v>
      </c>
      <c r="C9" s="1224"/>
      <c r="D9" s="1224"/>
      <c r="E9" s="1225"/>
      <c r="F9" s="1412" t="str">
        <f>トータル!C290</f>
        <v>0012S</v>
      </c>
      <c r="G9" s="1413"/>
      <c r="H9" s="798" t="str">
        <f>トータル!D290</f>
        <v>03/24-24</v>
      </c>
      <c r="I9" s="1407" t="str">
        <f>トータル!F290</f>
        <v>03/19</v>
      </c>
      <c r="J9" s="1407"/>
      <c r="K9" s="1406" t="str">
        <f>トータル!H290</f>
        <v>03/19</v>
      </c>
      <c r="L9" s="1407"/>
      <c r="M9" s="1426" t="str">
        <f>トータル!I290</f>
        <v>04/02</v>
      </c>
      <c r="N9" s="1427"/>
      <c r="O9" s="1415" t="s">
        <v>15</v>
      </c>
      <c r="P9" s="1416"/>
      <c r="Q9" s="313"/>
      <c r="R9" s="315"/>
      <c r="S9" s="315"/>
      <c r="T9" s="2"/>
      <c r="U9" s="540"/>
      <c r="V9" s="575"/>
      <c r="W9" s="575"/>
      <c r="X9" s="575"/>
      <c r="Y9" s="575"/>
      <c r="Z9" s="575"/>
      <c r="AA9" s="575"/>
      <c r="AB9" s="575"/>
      <c r="AC9" s="575"/>
      <c r="AD9" s="575"/>
    </row>
    <row r="10" spans="1:32" ht="22.15" customHeight="1">
      <c r="A10" s="535" t="str">
        <f>トータル!A291&amp;""</f>
        <v>▲</v>
      </c>
      <c r="B10" s="1223" t="str">
        <f>トータル!B291</f>
        <v>ACX PEARL</v>
      </c>
      <c r="C10" s="1224"/>
      <c r="D10" s="1224"/>
      <c r="E10" s="1225"/>
      <c r="F10" s="1412" t="str">
        <f>トータル!C291</f>
        <v>0289S</v>
      </c>
      <c r="G10" s="1413"/>
      <c r="H10" s="798" t="str">
        <f>トータル!D291</f>
        <v>03/31-31</v>
      </c>
      <c r="I10" s="1407" t="str">
        <f>トータル!F291</f>
        <v>03/27</v>
      </c>
      <c r="J10" s="1407"/>
      <c r="K10" s="1406" t="str">
        <f>トータル!H291</f>
        <v>03/27</v>
      </c>
      <c r="L10" s="1407"/>
      <c r="M10" s="1426" t="str">
        <f>トータル!I291</f>
        <v>04/09</v>
      </c>
      <c r="N10" s="1427"/>
      <c r="O10" s="1415" t="s">
        <v>15</v>
      </c>
      <c r="P10" s="1416"/>
      <c r="Q10" s="313"/>
      <c r="R10" s="315"/>
      <c r="S10" s="315"/>
      <c r="T10" s="9"/>
      <c r="U10" s="540" t="s">
        <v>248</v>
      </c>
      <c r="V10" s="575"/>
      <c r="W10" s="575"/>
      <c r="X10" s="575"/>
      <c r="Y10" s="575"/>
      <c r="Z10" s="575"/>
      <c r="AA10" s="575"/>
      <c r="AB10" s="575"/>
      <c r="AC10" s="575"/>
      <c r="AD10" s="575"/>
    </row>
    <row r="11" spans="1:32" ht="22.15" customHeight="1">
      <c r="A11" s="535" t="str">
        <f>トータル!A292&amp;""</f>
        <v/>
      </c>
      <c r="B11" s="1223" t="str">
        <f>トータル!B292</f>
        <v>MARINA ONE</v>
      </c>
      <c r="C11" s="1224"/>
      <c r="D11" s="1224"/>
      <c r="E11" s="1225"/>
      <c r="F11" s="1412" t="str">
        <f>トータル!C292</f>
        <v>0051S</v>
      </c>
      <c r="G11" s="1413"/>
      <c r="H11" s="798" t="str">
        <f>トータル!D292</f>
        <v>04/07-07</v>
      </c>
      <c r="I11" s="1407" t="str">
        <f>トータル!F292</f>
        <v>04/03</v>
      </c>
      <c r="J11" s="1407"/>
      <c r="K11" s="1406" t="str">
        <f>トータル!H292</f>
        <v>04/03</v>
      </c>
      <c r="L11" s="1407"/>
      <c r="M11" s="1426" t="str">
        <f>トータル!I292</f>
        <v>04/16</v>
      </c>
      <c r="N11" s="1427"/>
      <c r="O11" s="1415" t="s">
        <v>15</v>
      </c>
      <c r="P11" s="1416"/>
      <c r="Q11" s="313"/>
      <c r="R11" s="315"/>
      <c r="S11" s="315"/>
      <c r="T11" s="9"/>
      <c r="U11" s="478" t="s">
        <v>224</v>
      </c>
      <c r="V11" s="575"/>
      <c r="W11" s="575"/>
      <c r="X11" s="575"/>
      <c r="Y11" s="575"/>
      <c r="Z11" s="575"/>
      <c r="AA11" s="575"/>
      <c r="AB11" s="575"/>
      <c r="AC11" s="575"/>
      <c r="AD11" s="575"/>
    </row>
    <row r="12" spans="1:32" ht="22.15" customHeight="1">
      <c r="A12" s="842" t="str">
        <f>トータル!A293&amp;""</f>
        <v/>
      </c>
      <c r="B12" s="1462" t="str">
        <f>トータル!B293</f>
        <v>IRENES RALLY</v>
      </c>
      <c r="C12" s="1463"/>
      <c r="D12" s="1463"/>
      <c r="E12" s="1464"/>
      <c r="F12" s="1465" t="str">
        <f>トータル!C293</f>
        <v>0013S</v>
      </c>
      <c r="G12" s="1466"/>
      <c r="H12" s="843" t="str">
        <f>トータル!D293</f>
        <v>04/14-14</v>
      </c>
      <c r="I12" s="1467" t="str">
        <f>トータル!F293</f>
        <v>04/10</v>
      </c>
      <c r="J12" s="1467"/>
      <c r="K12" s="1468" t="str">
        <f>トータル!H293</f>
        <v>04/10</v>
      </c>
      <c r="L12" s="1467"/>
      <c r="M12" s="1469" t="str">
        <f>トータル!I293</f>
        <v>04/23</v>
      </c>
      <c r="N12" s="1470"/>
      <c r="O12" s="1455" t="s">
        <v>15</v>
      </c>
      <c r="P12" s="1456"/>
      <c r="Q12" s="313"/>
      <c r="R12" s="315"/>
      <c r="S12" s="315"/>
      <c r="T12" s="9"/>
      <c r="U12" s="539" t="s">
        <v>225</v>
      </c>
      <c r="V12" s="575"/>
      <c r="W12" s="575"/>
      <c r="X12" s="575"/>
      <c r="Y12" s="575"/>
      <c r="Z12" s="575"/>
      <c r="AA12" s="575"/>
      <c r="AB12" s="575"/>
      <c r="AC12" s="575"/>
      <c r="AD12" s="575"/>
    </row>
    <row r="13" spans="1:32" ht="22.15" customHeight="1">
      <c r="A13" s="844"/>
      <c r="B13" s="1457"/>
      <c r="C13" s="1457"/>
      <c r="D13" s="1457"/>
      <c r="E13" s="1457"/>
      <c r="F13" s="1458"/>
      <c r="G13" s="1458"/>
      <c r="H13" s="845"/>
      <c r="I13" s="1459"/>
      <c r="J13" s="1459"/>
      <c r="K13" s="1459"/>
      <c r="L13" s="1459"/>
      <c r="M13" s="1460"/>
      <c r="N13" s="1460"/>
      <c r="O13" s="1461"/>
      <c r="P13" s="1461"/>
      <c r="Q13" s="313"/>
      <c r="R13" s="315"/>
      <c r="S13" s="315"/>
      <c r="T13" s="9"/>
      <c r="U13" s="539" t="s">
        <v>245</v>
      </c>
      <c r="V13" s="575"/>
      <c r="W13" s="575"/>
      <c r="X13" s="575"/>
      <c r="Y13" s="575"/>
      <c r="Z13" s="575"/>
      <c r="AA13" s="575"/>
      <c r="AB13" s="575"/>
      <c r="AC13" s="575"/>
      <c r="AD13" s="575"/>
    </row>
    <row r="14" spans="1:32" ht="22.15" customHeight="1">
      <c r="A14" s="835"/>
      <c r="B14" s="836"/>
      <c r="C14" s="836"/>
      <c r="D14" s="836"/>
      <c r="E14" s="836"/>
      <c r="F14" s="837"/>
      <c r="G14" s="837"/>
      <c r="H14" s="838"/>
      <c r="I14" s="839"/>
      <c r="J14" s="839"/>
      <c r="K14" s="839"/>
      <c r="L14" s="839"/>
      <c r="M14" s="838"/>
      <c r="N14" s="838"/>
      <c r="O14" s="840"/>
      <c r="P14" s="840"/>
      <c r="Q14" s="313"/>
      <c r="R14" s="315"/>
      <c r="S14" s="315"/>
      <c r="T14" s="9"/>
      <c r="U14" s="539" t="s">
        <v>414</v>
      </c>
      <c r="V14" s="575"/>
      <c r="W14" s="575"/>
      <c r="X14" s="575"/>
      <c r="Y14" s="575"/>
      <c r="Z14" s="575"/>
      <c r="AA14" s="575"/>
      <c r="AB14" s="575"/>
      <c r="AC14" s="575"/>
      <c r="AD14" s="575"/>
    </row>
    <row r="15" spans="1:32" ht="22.15" customHeight="1">
      <c r="A15" s="835"/>
      <c r="B15" s="836"/>
      <c r="C15" s="836"/>
      <c r="D15" s="836"/>
      <c r="E15" s="836"/>
      <c r="F15" s="837"/>
      <c r="G15" s="837"/>
      <c r="H15" s="838"/>
      <c r="I15" s="839"/>
      <c r="J15" s="839"/>
      <c r="K15" s="839"/>
      <c r="L15" s="839"/>
      <c r="M15" s="838"/>
      <c r="N15" s="838"/>
      <c r="O15" s="840"/>
      <c r="P15" s="840"/>
      <c r="Q15" s="313"/>
      <c r="R15" s="315"/>
      <c r="S15" s="315"/>
      <c r="T15" s="9"/>
      <c r="U15" s="539" t="s">
        <v>415</v>
      </c>
      <c r="V15" s="575"/>
      <c r="W15" s="575"/>
      <c r="X15" s="575"/>
      <c r="Y15" s="575"/>
      <c r="Z15" s="575"/>
      <c r="AA15" s="575"/>
      <c r="AB15" s="575"/>
      <c r="AC15" s="575"/>
      <c r="AD15" s="575"/>
    </row>
    <row r="16" spans="1:32" ht="22.15" customHeight="1">
      <c r="A16" s="557"/>
      <c r="B16" s="557"/>
      <c r="C16" s="557"/>
      <c r="D16" s="557"/>
      <c r="E16" s="557"/>
      <c r="F16" s="557"/>
      <c r="G16" s="557"/>
      <c r="H16" s="557"/>
      <c r="I16" s="557"/>
      <c r="J16" s="557"/>
      <c r="K16" s="557"/>
      <c r="L16" s="314"/>
      <c r="M16" s="314"/>
      <c r="N16" s="314"/>
      <c r="O16" s="314"/>
      <c r="P16" s="313"/>
      <c r="Q16" s="313"/>
      <c r="R16" s="315"/>
      <c r="S16" s="315"/>
      <c r="T16" s="9"/>
      <c r="U16" s="799"/>
      <c r="V16" s="799"/>
      <c r="W16" s="799"/>
      <c r="X16" s="799"/>
      <c r="Y16" s="799"/>
      <c r="Z16" s="799"/>
      <c r="AA16" s="799"/>
      <c r="AB16" s="799"/>
      <c r="AC16" s="799"/>
      <c r="AD16" s="799"/>
    </row>
    <row r="17" spans="1:43" ht="22.15" customHeight="1">
      <c r="A17" s="1378" t="s">
        <v>582</v>
      </c>
      <c r="B17" s="1378"/>
      <c r="C17" s="1378"/>
      <c r="D17" s="1378"/>
      <c r="E17" s="1378"/>
      <c r="F17" s="1378"/>
      <c r="G17" s="1378"/>
      <c r="H17" s="1378"/>
      <c r="I17" s="1378"/>
      <c r="J17" s="1378"/>
      <c r="K17" s="1378"/>
      <c r="L17" s="1378"/>
      <c r="M17" s="1378"/>
      <c r="N17" s="1378"/>
      <c r="O17" s="1378"/>
      <c r="P17" s="10"/>
      <c r="Q17" s="1452" t="s">
        <v>578</v>
      </c>
      <c r="R17" s="1453"/>
      <c r="S17" s="1453"/>
      <c r="T17" s="1453"/>
      <c r="U17" s="1453"/>
      <c r="V17" s="1453"/>
      <c r="W17" s="1453"/>
      <c r="X17" s="1453"/>
      <c r="Y17" s="1453"/>
      <c r="Z17" s="1453"/>
      <c r="AA17" s="1453"/>
      <c r="AB17" s="1453"/>
      <c r="AC17" s="1453"/>
      <c r="AD17" s="1453"/>
      <c r="AE17" s="497"/>
    </row>
    <row r="18" spans="1:43" ht="18" customHeight="1">
      <c r="A18" s="1161" t="s">
        <v>682</v>
      </c>
      <c r="B18" s="1161"/>
      <c r="C18" s="1161"/>
      <c r="D18" s="1161"/>
      <c r="E18" s="1161"/>
      <c r="F18" s="1161"/>
      <c r="G18" s="1161"/>
      <c r="H18" s="1161"/>
      <c r="I18" s="1161"/>
      <c r="J18" s="1161"/>
      <c r="K18" s="1161"/>
      <c r="L18" s="1161"/>
      <c r="M18" s="1161"/>
      <c r="N18" s="1161"/>
      <c r="O18" s="1161"/>
      <c r="P18" s="273"/>
      <c r="Q18" s="967" t="s">
        <v>700</v>
      </c>
      <c r="R18" s="1338"/>
      <c r="S18" s="1338"/>
      <c r="T18" s="1338"/>
      <c r="U18" s="1338"/>
      <c r="V18" s="1338"/>
      <c r="W18" s="1338"/>
      <c r="X18" s="1338"/>
      <c r="Y18" s="1338"/>
      <c r="Z18" s="1338"/>
      <c r="AA18" s="1338"/>
      <c r="AB18" s="1338"/>
      <c r="AC18" s="1338"/>
      <c r="AD18" s="1338"/>
      <c r="AE18" s="491"/>
    </row>
    <row r="19" spans="1:43" ht="18" customHeight="1">
      <c r="A19" s="1161"/>
      <c r="B19" s="1161"/>
      <c r="C19" s="1161"/>
      <c r="D19" s="1161"/>
      <c r="E19" s="1161"/>
      <c r="F19" s="1161"/>
      <c r="G19" s="1161"/>
      <c r="H19" s="1161"/>
      <c r="I19" s="1161"/>
      <c r="J19" s="1161"/>
      <c r="K19" s="1161"/>
      <c r="L19" s="1161"/>
      <c r="M19" s="1161"/>
      <c r="N19" s="1161"/>
      <c r="O19" s="1161"/>
      <c r="P19" s="274"/>
      <c r="Q19" s="1338"/>
      <c r="R19" s="1338"/>
      <c r="S19" s="1338"/>
      <c r="T19" s="1338"/>
      <c r="U19" s="1338"/>
      <c r="V19" s="1338"/>
      <c r="W19" s="1338"/>
      <c r="X19" s="1338"/>
      <c r="Y19" s="1338"/>
      <c r="Z19" s="1338"/>
      <c r="AA19" s="1338"/>
      <c r="AB19" s="1338"/>
      <c r="AC19" s="1338"/>
      <c r="AD19" s="1338"/>
      <c r="AE19" s="491"/>
    </row>
    <row r="20" spans="1:43" ht="18" customHeight="1">
      <c r="A20" s="1161"/>
      <c r="B20" s="1161"/>
      <c r="C20" s="1161"/>
      <c r="D20" s="1161"/>
      <c r="E20" s="1161"/>
      <c r="F20" s="1161"/>
      <c r="G20" s="1161"/>
      <c r="H20" s="1161"/>
      <c r="I20" s="1161"/>
      <c r="J20" s="1161"/>
      <c r="K20" s="1161"/>
      <c r="L20" s="1161"/>
      <c r="M20" s="1161"/>
      <c r="N20" s="1161"/>
      <c r="O20" s="1161"/>
      <c r="P20" s="274"/>
      <c r="Q20" s="1338"/>
      <c r="R20" s="1338"/>
      <c r="S20" s="1338"/>
      <c r="T20" s="1338"/>
      <c r="U20" s="1338"/>
      <c r="V20" s="1338"/>
      <c r="W20" s="1338"/>
      <c r="X20" s="1338"/>
      <c r="Y20" s="1338"/>
      <c r="Z20" s="1338"/>
      <c r="AA20" s="1338"/>
      <c r="AB20" s="1338"/>
      <c r="AC20" s="1338"/>
      <c r="AD20" s="1338"/>
      <c r="AE20" s="491"/>
    </row>
    <row r="21" spans="1:43" ht="18" customHeight="1">
      <c r="A21" s="1161"/>
      <c r="B21" s="1161"/>
      <c r="C21" s="1161"/>
      <c r="D21" s="1161"/>
      <c r="E21" s="1161"/>
      <c r="F21" s="1161"/>
      <c r="G21" s="1161"/>
      <c r="H21" s="1161"/>
      <c r="I21" s="1161"/>
      <c r="J21" s="1161"/>
      <c r="K21" s="1161"/>
      <c r="L21" s="1161"/>
      <c r="M21" s="1161"/>
      <c r="N21" s="1161"/>
      <c r="O21" s="1161"/>
      <c r="P21" s="274"/>
      <c r="Q21" s="1338"/>
      <c r="R21" s="1338"/>
      <c r="S21" s="1338"/>
      <c r="T21" s="1338"/>
      <c r="U21" s="1338"/>
      <c r="V21" s="1338"/>
      <c r="W21" s="1338"/>
      <c r="X21" s="1338"/>
      <c r="Y21" s="1338"/>
      <c r="Z21" s="1338"/>
      <c r="AA21" s="1338"/>
      <c r="AB21" s="1338"/>
      <c r="AC21" s="1338"/>
      <c r="AD21" s="1338"/>
      <c r="AE21" s="491"/>
    </row>
    <row r="22" spans="1:43" ht="18" customHeight="1">
      <c r="A22" s="1161"/>
      <c r="B22" s="1161"/>
      <c r="C22" s="1161"/>
      <c r="D22" s="1161"/>
      <c r="E22" s="1161"/>
      <c r="F22" s="1161"/>
      <c r="G22" s="1161"/>
      <c r="H22" s="1161"/>
      <c r="I22" s="1161"/>
      <c r="J22" s="1161"/>
      <c r="K22" s="1161"/>
      <c r="L22" s="1161"/>
      <c r="M22" s="1161"/>
      <c r="N22" s="1161"/>
      <c r="O22" s="1161"/>
      <c r="P22" s="274"/>
      <c r="Q22" s="1338"/>
      <c r="R22" s="1338"/>
      <c r="S22" s="1338"/>
      <c r="T22" s="1338"/>
      <c r="U22" s="1338"/>
      <c r="V22" s="1338"/>
      <c r="W22" s="1338"/>
      <c r="X22" s="1338"/>
      <c r="Y22" s="1338"/>
      <c r="Z22" s="1338"/>
      <c r="AA22" s="1338"/>
      <c r="AB22" s="1338"/>
      <c r="AC22" s="1338"/>
      <c r="AD22" s="1338"/>
      <c r="AE22" s="491"/>
    </row>
    <row r="23" spans="1:43" ht="18" customHeight="1">
      <c r="A23" s="1161"/>
      <c r="B23" s="1161"/>
      <c r="C23" s="1161"/>
      <c r="D23" s="1161"/>
      <c r="E23" s="1161"/>
      <c r="F23" s="1161"/>
      <c r="G23" s="1161"/>
      <c r="H23" s="1161"/>
      <c r="I23" s="1161"/>
      <c r="J23" s="1161"/>
      <c r="K23" s="1161"/>
      <c r="L23" s="1161"/>
      <c r="M23" s="1161"/>
      <c r="N23" s="1161"/>
      <c r="O23" s="1161"/>
      <c r="P23" s="274"/>
      <c r="Q23" s="1338"/>
      <c r="R23" s="1338"/>
      <c r="S23" s="1338"/>
      <c r="T23" s="1338"/>
      <c r="U23" s="1338"/>
      <c r="V23" s="1338"/>
      <c r="W23" s="1338"/>
      <c r="X23" s="1338"/>
      <c r="Y23" s="1338"/>
      <c r="Z23" s="1338"/>
      <c r="AA23" s="1338"/>
      <c r="AB23" s="1338"/>
      <c r="AC23" s="1338"/>
      <c r="AD23" s="1338"/>
      <c r="AE23" s="491"/>
      <c r="AG23" s="2"/>
      <c r="AH23" s="800"/>
      <c r="AI23" s="447"/>
      <c r="AJ23" s="447"/>
      <c r="AK23" s="447"/>
      <c r="AL23" s="447"/>
      <c r="AM23" s="447"/>
      <c r="AN23" s="447"/>
      <c r="AO23" s="447"/>
      <c r="AP23" s="447"/>
      <c r="AQ23" s="480"/>
    </row>
    <row r="24" spans="1:43" ht="18" customHeight="1">
      <c r="A24" s="1161"/>
      <c r="B24" s="1161"/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61"/>
      <c r="P24" s="274"/>
      <c r="Q24" s="1338"/>
      <c r="R24" s="1338"/>
      <c r="S24" s="1338"/>
      <c r="T24" s="1338"/>
      <c r="U24" s="1338"/>
      <c r="V24" s="1338"/>
      <c r="W24" s="1338"/>
      <c r="X24" s="1338"/>
      <c r="Y24" s="1338"/>
      <c r="Z24" s="1338"/>
      <c r="AA24" s="1338"/>
      <c r="AB24" s="1338"/>
      <c r="AC24" s="1338"/>
      <c r="AD24" s="1338"/>
      <c r="AE24" s="491"/>
      <c r="AG24" s="2"/>
      <c r="AH24" s="801"/>
      <c r="AI24" s="447"/>
      <c r="AJ24" s="447"/>
      <c r="AK24" s="447"/>
      <c r="AL24" s="447"/>
      <c r="AM24" s="447"/>
      <c r="AN24" s="447"/>
      <c r="AO24" s="447"/>
      <c r="AP24" s="447"/>
      <c r="AQ24" s="480"/>
    </row>
    <row r="25" spans="1:43" ht="18" customHeight="1">
      <c r="A25" s="1161"/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274"/>
      <c r="Q25" s="1338"/>
      <c r="R25" s="1338"/>
      <c r="S25" s="1338"/>
      <c r="T25" s="1338"/>
      <c r="U25" s="1338"/>
      <c r="V25" s="1338"/>
      <c r="W25" s="1338"/>
      <c r="X25" s="1338"/>
      <c r="Y25" s="1338"/>
      <c r="Z25" s="1338"/>
      <c r="AA25" s="1338"/>
      <c r="AB25" s="1338"/>
      <c r="AC25" s="1338"/>
      <c r="AD25" s="1338"/>
      <c r="AE25" s="491"/>
      <c r="AG25" s="2"/>
      <c r="AH25" s="802"/>
      <c r="AI25" s="481"/>
      <c r="AJ25" s="481"/>
      <c r="AK25" s="481"/>
      <c r="AL25" s="481"/>
      <c r="AM25" s="481"/>
      <c r="AN25" s="481"/>
      <c r="AO25" s="481"/>
      <c r="AP25" s="481"/>
      <c r="AQ25" s="480"/>
    </row>
    <row r="26" spans="1:43" ht="24.4" customHeight="1">
      <c r="A26" s="1161"/>
      <c r="B26" s="1161"/>
      <c r="C26" s="1161"/>
      <c r="D26" s="1161"/>
      <c r="E26" s="1161"/>
      <c r="F26" s="1161"/>
      <c r="G26" s="1161"/>
      <c r="H26" s="1161"/>
      <c r="I26" s="1161"/>
      <c r="J26" s="1161"/>
      <c r="K26" s="1161"/>
      <c r="L26" s="1161"/>
      <c r="M26" s="1161"/>
      <c r="N26" s="1161"/>
      <c r="O26" s="1161"/>
      <c r="P26" s="274"/>
      <c r="Q26" s="1338"/>
      <c r="R26" s="1338"/>
      <c r="S26" s="1338"/>
      <c r="T26" s="1338"/>
      <c r="U26" s="1338"/>
      <c r="V26" s="1338"/>
      <c r="W26" s="1338"/>
      <c r="X26" s="1338"/>
      <c r="Y26" s="1338"/>
      <c r="Z26" s="1338"/>
      <c r="AA26" s="1338"/>
      <c r="AB26" s="1338"/>
      <c r="AC26" s="1338"/>
      <c r="AD26" s="1338"/>
      <c r="AE26" s="491"/>
      <c r="AG26" s="2"/>
      <c r="AH26" s="803"/>
      <c r="AI26" s="451"/>
      <c r="AJ26" s="451"/>
      <c r="AK26" s="451"/>
      <c r="AL26" s="451"/>
      <c r="AM26" s="451"/>
      <c r="AN26" s="451"/>
      <c r="AO26" s="450"/>
      <c r="AP26" s="450"/>
      <c r="AQ26" s="462"/>
    </row>
    <row r="27" spans="1:43" ht="24.4" customHeight="1">
      <c r="A27" s="1161"/>
      <c r="B27" s="1161"/>
      <c r="C27" s="1161"/>
      <c r="D27" s="1161"/>
      <c r="E27" s="1161"/>
      <c r="F27" s="1161"/>
      <c r="G27" s="1161"/>
      <c r="H27" s="1161"/>
      <c r="I27" s="1161"/>
      <c r="J27" s="1161"/>
      <c r="K27" s="1161"/>
      <c r="L27" s="1161"/>
      <c r="M27" s="1161"/>
      <c r="N27" s="1161"/>
      <c r="O27" s="1161"/>
      <c r="P27" s="274"/>
      <c r="Q27" s="1338"/>
      <c r="R27" s="1338"/>
      <c r="S27" s="1338"/>
      <c r="T27" s="1338"/>
      <c r="U27" s="1338"/>
      <c r="V27" s="1338"/>
      <c r="W27" s="1338"/>
      <c r="X27" s="1338"/>
      <c r="Y27" s="1338"/>
      <c r="Z27" s="1338"/>
      <c r="AA27" s="1338"/>
      <c r="AB27" s="1338"/>
      <c r="AC27" s="1338"/>
      <c r="AD27" s="1338"/>
      <c r="AE27" s="491"/>
      <c r="AG27" s="2"/>
      <c r="AH27" s="803"/>
      <c r="AI27" s="451"/>
      <c r="AJ27" s="451"/>
      <c r="AK27" s="451"/>
      <c r="AL27" s="451"/>
      <c r="AM27" s="451"/>
      <c r="AN27" s="451"/>
      <c r="AO27" s="450"/>
      <c r="AP27" s="450"/>
      <c r="AQ27" s="462"/>
    </row>
    <row r="28" spans="1:43" ht="18" customHeight="1"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  <c r="AB28" s="517"/>
      <c r="AC28" s="517"/>
      <c r="AD28" s="517"/>
      <c r="AG28" s="2"/>
      <c r="AH28" s="478"/>
      <c r="AI28" s="446"/>
      <c r="AJ28" s="446"/>
      <c r="AK28" s="446"/>
      <c r="AL28" s="446"/>
      <c r="AM28" s="446"/>
      <c r="AN28" s="436"/>
      <c r="AO28" s="436"/>
      <c r="AP28" s="436"/>
      <c r="AQ28" s="462"/>
    </row>
    <row r="29" spans="1:43" ht="22.15" customHeight="1">
      <c r="A29" s="970" t="s">
        <v>65</v>
      </c>
      <c r="B29" s="970"/>
      <c r="C29" s="970"/>
      <c r="D29" s="970"/>
      <c r="E29" s="970"/>
      <c r="F29" s="970"/>
      <c r="G29" s="970"/>
      <c r="H29" s="970"/>
      <c r="I29" s="970"/>
      <c r="J29" s="970"/>
      <c r="K29" s="970"/>
      <c r="L29" s="970"/>
      <c r="M29" s="970"/>
      <c r="N29" s="970"/>
      <c r="O29" s="970"/>
      <c r="P29" s="970"/>
      <c r="Q29" s="970"/>
      <c r="R29" s="970"/>
      <c r="S29" s="970"/>
      <c r="T29" s="970"/>
      <c r="U29" s="970"/>
      <c r="V29" s="970"/>
      <c r="W29" s="970"/>
      <c r="X29" s="970"/>
      <c r="Y29" s="970"/>
      <c r="Z29" s="970"/>
      <c r="AA29" s="970"/>
      <c r="AB29" s="970"/>
      <c r="AC29" s="970"/>
      <c r="AD29" s="970"/>
      <c r="AE29" s="131"/>
      <c r="AF29" s="131"/>
      <c r="AG29" s="2"/>
      <c r="AH29" s="539"/>
      <c r="AI29" s="539"/>
      <c r="AJ29" s="539"/>
      <c r="AK29" s="539"/>
      <c r="AL29" s="539"/>
      <c r="AM29" s="539"/>
      <c r="AN29" s="539"/>
      <c r="AO29" s="539"/>
      <c r="AP29" s="539"/>
      <c r="AQ29" s="462"/>
    </row>
    <row r="30" spans="1:43" ht="22.15" customHeight="1">
      <c r="A30" s="971" t="s">
        <v>66</v>
      </c>
      <c r="B30" s="971"/>
      <c r="C30" s="971"/>
      <c r="D30" s="971"/>
      <c r="E30" s="971"/>
      <c r="F30" s="971"/>
      <c r="G30" s="971"/>
      <c r="H30" s="971"/>
      <c r="I30" s="971"/>
      <c r="J30" s="971"/>
      <c r="K30" s="971"/>
      <c r="L30" s="971"/>
      <c r="M30" s="971"/>
      <c r="N30" s="971"/>
      <c r="O30" s="971"/>
      <c r="P30" s="971"/>
      <c r="Q30" s="971"/>
      <c r="R30" s="971"/>
      <c r="S30" s="971"/>
      <c r="T30" s="971"/>
      <c r="U30" s="971"/>
      <c r="V30" s="971"/>
      <c r="W30" s="971"/>
      <c r="X30" s="971"/>
      <c r="Y30" s="971"/>
      <c r="Z30" s="971"/>
      <c r="AA30" s="971"/>
      <c r="AB30" s="971"/>
      <c r="AC30" s="971"/>
      <c r="AD30" s="971"/>
      <c r="AE30" s="132"/>
      <c r="AF30" s="132"/>
      <c r="AG30" s="2"/>
      <c r="AH30" s="539"/>
      <c r="AI30" s="539"/>
      <c r="AJ30" s="539"/>
      <c r="AK30" s="539"/>
      <c r="AL30" s="539"/>
      <c r="AM30" s="539"/>
      <c r="AN30" s="539"/>
      <c r="AO30" s="539"/>
      <c r="AP30" s="539"/>
      <c r="AQ30" s="543"/>
    </row>
    <row r="31" spans="1:43" ht="22.15" customHeight="1">
      <c r="A31" s="972" t="s">
        <v>67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/>
      <c r="T31" s="972"/>
      <c r="U31" s="972"/>
      <c r="V31" s="972"/>
      <c r="W31" s="972"/>
      <c r="X31" s="972"/>
      <c r="Y31" s="972"/>
      <c r="Z31" s="972"/>
      <c r="AA31" s="972"/>
      <c r="AB31" s="972"/>
      <c r="AC31" s="972"/>
      <c r="AD31" s="972"/>
      <c r="AE31" s="133"/>
      <c r="AF31" s="133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D17"/>
    <mergeCell ref="A29:AD29"/>
    <mergeCell ref="A30:AD30"/>
    <mergeCell ref="A31:AD31"/>
    <mergeCell ref="A18:O27"/>
    <mergeCell ref="Q18:AD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3:AP24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4"/>
  <sheetViews>
    <sheetView showWhiteSpace="0" view="pageBreakPreview" zoomScale="85" zoomScaleNormal="115" zoomScaleSheetLayoutView="85" zoomScalePageLayoutView="10" workbookViewId="0">
      <selection activeCell="B11" sqref="B11:E11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875" style="114" customWidth="1"/>
    <col min="29" max="29" width="5.625" style="114" customWidth="1"/>
    <col min="30" max="16384" width="9" style="114"/>
  </cols>
  <sheetData>
    <row r="1" spans="1:32" ht="43.5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1059">
        <f ca="1">TODAY()</f>
        <v>46072</v>
      </c>
      <c r="AA2" s="1059"/>
      <c r="AB2" s="1059"/>
      <c r="AC2" s="1059"/>
    </row>
    <row r="3" spans="1:32" ht="18" customHeight="1">
      <c r="A3" s="1447" t="s">
        <v>43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8" t="s">
        <v>62</v>
      </c>
      <c r="L3" s="1448"/>
      <c r="M3" s="1448"/>
      <c r="N3" s="1448"/>
      <c r="O3" s="1448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48"/>
      <c r="AC3" s="1448"/>
    </row>
    <row r="4" spans="1:32" s="1" customFormat="1" ht="18" customHeight="1">
      <c r="A4" s="379" t="s">
        <v>63</v>
      </c>
      <c r="B4" s="1441" t="s">
        <v>0</v>
      </c>
      <c r="C4" s="1441"/>
      <c r="D4" s="1441"/>
      <c r="E4" s="1441"/>
      <c r="F4" s="1441" t="s">
        <v>1</v>
      </c>
      <c r="G4" s="1441"/>
      <c r="H4" s="1441"/>
      <c r="I4" s="1478" t="s">
        <v>105</v>
      </c>
      <c r="J4" s="1478"/>
      <c r="K4" s="1441" t="s">
        <v>99</v>
      </c>
      <c r="L4" s="1441"/>
      <c r="M4" s="1441" t="s">
        <v>100</v>
      </c>
      <c r="N4" s="1441"/>
      <c r="O4" s="1441" t="s">
        <v>18</v>
      </c>
      <c r="P4" s="1441"/>
      <c r="Q4" s="1441" t="s">
        <v>22</v>
      </c>
      <c r="R4" s="1441"/>
      <c r="S4" s="13"/>
      <c r="T4" s="447" t="s">
        <v>221</v>
      </c>
      <c r="U4" s="447"/>
      <c r="V4" s="447"/>
      <c r="W4" s="447"/>
      <c r="X4" s="447"/>
      <c r="Y4" s="447"/>
      <c r="Z4" s="447"/>
      <c r="AA4" s="457"/>
      <c r="AB4" s="457"/>
      <c r="AC4" s="462"/>
    </row>
    <row r="5" spans="1:32" s="1" customFormat="1" ht="18" customHeight="1">
      <c r="A5" s="1471" t="s">
        <v>701</v>
      </c>
      <c r="B5" s="1472"/>
      <c r="C5" s="1472"/>
      <c r="D5" s="1472"/>
      <c r="E5" s="1472"/>
      <c r="F5" s="1472"/>
      <c r="G5" s="1472"/>
      <c r="H5" s="1472"/>
      <c r="I5" s="1472"/>
      <c r="J5" s="1472"/>
      <c r="K5" s="1472"/>
      <c r="L5" s="1472"/>
      <c r="M5" s="1472"/>
      <c r="N5" s="1472"/>
      <c r="O5" s="1472"/>
      <c r="P5" s="1472"/>
      <c r="Q5" s="1472"/>
      <c r="R5" s="1473"/>
      <c r="S5" s="13"/>
      <c r="T5" s="447"/>
      <c r="U5" s="447"/>
      <c r="V5" s="447"/>
      <c r="W5" s="447"/>
      <c r="X5" s="447"/>
      <c r="Y5" s="447"/>
      <c r="Z5" s="447"/>
      <c r="AA5" s="457"/>
      <c r="AB5" s="457"/>
      <c r="AC5" s="462"/>
    </row>
    <row r="6" spans="1:32" ht="18" customHeight="1">
      <c r="A6" s="279" t="str">
        <f>トータル!A317&amp;""</f>
        <v/>
      </c>
      <c r="B6" s="1445" t="str">
        <f>トータル!B317&amp;""</f>
        <v>WAN HAI 296</v>
      </c>
      <c r="C6" s="1445"/>
      <c r="D6" s="1445"/>
      <c r="E6" s="1445"/>
      <c r="F6" s="1446" t="str">
        <f>トータル!C317</f>
        <v>S054</v>
      </c>
      <c r="G6" s="1446"/>
      <c r="H6" s="1446"/>
      <c r="I6" s="1442" t="str">
        <f>トータル!D317</f>
        <v>02/19-20</v>
      </c>
      <c r="J6" s="1442"/>
      <c r="K6" s="1442" t="str">
        <f>トータル!F317</f>
        <v>02/17</v>
      </c>
      <c r="L6" s="1442"/>
      <c r="M6" s="1450" t="str">
        <f>トータル!H317</f>
        <v>02/17</v>
      </c>
      <c r="N6" s="1450"/>
      <c r="O6" s="1442" t="str">
        <f>トータル!I317</f>
        <v>03/03</v>
      </c>
      <c r="P6" s="1442"/>
      <c r="Q6" s="1442" t="str">
        <f>トータル!K317</f>
        <v>IAL</v>
      </c>
      <c r="R6" s="1442"/>
      <c r="S6" s="9"/>
      <c r="T6" s="763" t="s">
        <v>217</v>
      </c>
      <c r="U6" s="447"/>
      <c r="V6" s="447"/>
      <c r="W6" s="447"/>
      <c r="X6" s="447"/>
      <c r="Y6" s="447"/>
      <c r="Z6" s="447"/>
      <c r="AA6" s="457"/>
      <c r="AB6" s="457"/>
      <c r="AC6" s="462"/>
      <c r="AD6" s="126"/>
    </row>
    <row r="7" spans="1:32" ht="18" customHeight="1">
      <c r="A7" s="920" t="str">
        <f>トータル!A318&amp;""</f>
        <v>●</v>
      </c>
      <c r="B7" s="1480" t="str">
        <f>トータル!B318</f>
        <v>WAN HAI 292</v>
      </c>
      <c r="C7" s="1480"/>
      <c r="D7" s="1480"/>
      <c r="E7" s="1480"/>
      <c r="F7" s="1476" t="str">
        <f>トータル!C318</f>
        <v>S063</v>
      </c>
      <c r="G7" s="1476"/>
      <c r="H7" s="1476"/>
      <c r="I7" s="1477" t="str">
        <f>トータル!D318</f>
        <v>02/26-27</v>
      </c>
      <c r="J7" s="1477"/>
      <c r="K7" s="1477" t="str">
        <f>トータル!F318</f>
        <v>02/24</v>
      </c>
      <c r="L7" s="1477"/>
      <c r="M7" s="1479" t="str">
        <f>トータル!H318</f>
        <v>02/24</v>
      </c>
      <c r="N7" s="1479"/>
      <c r="O7" s="1477" t="str">
        <f>トータル!I318</f>
        <v>03/10</v>
      </c>
      <c r="P7" s="1477"/>
      <c r="Q7" s="1477" t="str">
        <f>トータル!K318</f>
        <v>IAL</v>
      </c>
      <c r="R7" s="1477"/>
      <c r="S7" s="9"/>
      <c r="T7" s="434"/>
      <c r="U7" s="450"/>
      <c r="V7" s="450"/>
      <c r="W7" s="450"/>
      <c r="X7" s="450"/>
      <c r="Y7" s="450"/>
      <c r="Z7" s="450"/>
      <c r="AA7" s="450"/>
      <c r="AB7" s="450"/>
      <c r="AC7" s="462"/>
      <c r="AD7" s="126"/>
    </row>
    <row r="8" spans="1:32" ht="18" customHeight="1">
      <c r="A8" s="919" t="str">
        <f>トータル!A319&amp;""</f>
        <v/>
      </c>
      <c r="B8" s="1445" t="str">
        <f>トータル!B319</f>
        <v>INTERASIA PURSUIT</v>
      </c>
      <c r="C8" s="1445"/>
      <c r="D8" s="1445"/>
      <c r="E8" s="1445"/>
      <c r="F8" s="1446" t="str">
        <f>トータル!C319</f>
        <v>S089</v>
      </c>
      <c r="G8" s="1446"/>
      <c r="H8" s="1446"/>
      <c r="I8" s="1442" t="str">
        <f>トータル!D319</f>
        <v>03/05-06</v>
      </c>
      <c r="J8" s="1442"/>
      <c r="K8" s="1442" t="str">
        <f>トータル!F319</f>
        <v>03/03</v>
      </c>
      <c r="L8" s="1442"/>
      <c r="M8" s="1450" t="str">
        <f>トータル!H319</f>
        <v>03/03</v>
      </c>
      <c r="N8" s="1450"/>
      <c r="O8" s="1442" t="str">
        <f>トータル!I319</f>
        <v>03/17</v>
      </c>
      <c r="P8" s="1442"/>
      <c r="Q8" s="1442" t="str">
        <f>トータル!K319</f>
        <v>IAL</v>
      </c>
      <c r="R8" s="1442"/>
      <c r="S8" s="9"/>
      <c r="T8" s="458" t="s">
        <v>218</v>
      </c>
      <c r="U8" s="451"/>
      <c r="V8" s="451"/>
      <c r="W8" s="451"/>
      <c r="X8" s="451"/>
      <c r="Y8" s="451"/>
      <c r="Z8" s="451"/>
      <c r="AA8" s="450"/>
      <c r="AB8" s="450"/>
      <c r="AC8" s="462"/>
      <c r="AD8" s="126"/>
    </row>
    <row r="9" spans="1:32" ht="18" customHeight="1">
      <c r="A9" s="537" t="str">
        <f>トータル!A320&amp;""</f>
        <v/>
      </c>
      <c r="B9" s="1261" t="str">
        <f>トータル!B320</f>
        <v>WAN HAI 296</v>
      </c>
      <c r="C9" s="1261"/>
      <c r="D9" s="1261"/>
      <c r="E9" s="1261"/>
      <c r="F9" s="1069" t="str">
        <f>トータル!C320</f>
        <v>S055</v>
      </c>
      <c r="G9" s="1069"/>
      <c r="H9" s="1069"/>
      <c r="I9" s="1443" t="str">
        <f>トータル!D320</f>
        <v>03/12-13</v>
      </c>
      <c r="J9" s="1443"/>
      <c r="K9" s="1443" t="str">
        <f>トータル!F320</f>
        <v>03/10</v>
      </c>
      <c r="L9" s="1443"/>
      <c r="M9" s="1440" t="str">
        <f>トータル!H320</f>
        <v>03/10</v>
      </c>
      <c r="N9" s="1440"/>
      <c r="O9" s="1443" t="str">
        <f>トータル!I320</f>
        <v>03/24</v>
      </c>
      <c r="P9" s="1443"/>
      <c r="Q9" s="1443" t="str">
        <f>トータル!K320</f>
        <v>IAL</v>
      </c>
      <c r="R9" s="1443"/>
      <c r="S9" s="9"/>
      <c r="T9" s="458" t="s">
        <v>219</v>
      </c>
      <c r="U9" s="463"/>
      <c r="V9" s="463"/>
      <c r="W9" s="463"/>
      <c r="X9" s="463"/>
      <c r="Y9" s="463"/>
      <c r="Z9" s="463"/>
      <c r="AA9" s="459"/>
      <c r="AB9" s="459"/>
      <c r="AC9" s="462"/>
      <c r="AD9" s="126"/>
    </row>
    <row r="10" spans="1:32" ht="18" customHeight="1">
      <c r="A10" s="537" t="str">
        <f>トータル!A321&amp;""</f>
        <v/>
      </c>
      <c r="B10" s="1261" t="str">
        <f>トータル!B321</f>
        <v>WAN HAI 292</v>
      </c>
      <c r="C10" s="1261"/>
      <c r="D10" s="1261"/>
      <c r="E10" s="1261"/>
      <c r="F10" s="1069" t="str">
        <f>トータル!C321</f>
        <v>S064</v>
      </c>
      <c r="G10" s="1069"/>
      <c r="H10" s="1069"/>
      <c r="I10" s="1443" t="str">
        <f>トータル!D321</f>
        <v>03/19-20</v>
      </c>
      <c r="J10" s="1443"/>
      <c r="K10" s="1443" t="str">
        <f>トータル!F321</f>
        <v>03/17</v>
      </c>
      <c r="L10" s="1443"/>
      <c r="M10" s="1440" t="str">
        <f>トータル!H321</f>
        <v>03/17</v>
      </c>
      <c r="N10" s="1440"/>
      <c r="O10" s="1443" t="str">
        <f>トータル!I321</f>
        <v>03/31</v>
      </c>
      <c r="P10" s="1443"/>
      <c r="Q10" s="1443" t="str">
        <f>トータル!K321</f>
        <v>IAL</v>
      </c>
      <c r="R10" s="1443"/>
      <c r="S10" s="9"/>
      <c r="T10" s="458" t="s">
        <v>220</v>
      </c>
      <c r="U10" s="464"/>
      <c r="V10" s="464"/>
      <c r="W10" s="464"/>
      <c r="X10" s="464"/>
      <c r="Y10" s="464"/>
      <c r="Z10" s="464"/>
      <c r="AA10" s="461"/>
      <c r="AB10" s="461"/>
      <c r="AC10" s="462"/>
    </row>
    <row r="11" spans="1:32" ht="18" customHeight="1">
      <c r="A11" s="537" t="str">
        <f>トータル!A322&amp;""</f>
        <v/>
      </c>
      <c r="B11" s="1261" t="str">
        <f>トータル!B322</f>
        <v>INTERASIA PURSUIT</v>
      </c>
      <c r="C11" s="1261"/>
      <c r="D11" s="1261"/>
      <c r="E11" s="1261"/>
      <c r="F11" s="1069" t="str">
        <f>トータル!C322</f>
        <v>S090</v>
      </c>
      <c r="G11" s="1069"/>
      <c r="H11" s="1069"/>
      <c r="I11" s="1443" t="str">
        <f>トータル!D322</f>
        <v>03/26-27</v>
      </c>
      <c r="J11" s="1443"/>
      <c r="K11" s="1443" t="str">
        <f>トータル!F322</f>
        <v>03/24</v>
      </c>
      <c r="L11" s="1443"/>
      <c r="M11" s="1440" t="str">
        <f>トータル!H322</f>
        <v>03/24</v>
      </c>
      <c r="N11" s="1440"/>
      <c r="O11" s="1443" t="str">
        <f>トータル!I322</f>
        <v>04/07</v>
      </c>
      <c r="P11" s="1443"/>
      <c r="Q11" s="1443" t="str">
        <f>トータル!K322</f>
        <v>IAL</v>
      </c>
      <c r="R11" s="1443"/>
      <c r="S11" s="9"/>
      <c r="T11" s="458"/>
      <c r="U11" s="460"/>
      <c r="V11" s="460"/>
      <c r="W11" s="460"/>
      <c r="X11" s="460"/>
      <c r="Y11" s="460"/>
      <c r="Z11" s="461"/>
      <c r="AA11" s="461"/>
      <c r="AB11" s="461"/>
      <c r="AC11" s="462"/>
    </row>
    <row r="12" spans="1:32" ht="18" customHeight="1">
      <c r="A12" s="537" t="str">
        <f>トータル!A323&amp;""</f>
        <v/>
      </c>
      <c r="B12" s="1261" t="str">
        <f>トータル!B323</f>
        <v>WAN HAI 296</v>
      </c>
      <c r="C12" s="1261"/>
      <c r="D12" s="1261"/>
      <c r="E12" s="1261"/>
      <c r="F12" s="1069" t="str">
        <f>トータル!C323</f>
        <v>S056</v>
      </c>
      <c r="G12" s="1069"/>
      <c r="H12" s="1069"/>
      <c r="I12" s="1443" t="str">
        <f>トータル!D323</f>
        <v>04/02-03</v>
      </c>
      <c r="J12" s="1443"/>
      <c r="K12" s="1443" t="str">
        <f>トータル!F323</f>
        <v>03/31</v>
      </c>
      <c r="L12" s="1443"/>
      <c r="M12" s="1440" t="str">
        <f>トータル!H323</f>
        <v>03/31</v>
      </c>
      <c r="N12" s="1440"/>
      <c r="O12" s="1443" t="str">
        <f>トータル!I323</f>
        <v>04/14</v>
      </c>
      <c r="P12" s="1443"/>
      <c r="Q12" s="1443" t="str">
        <f>トータル!K323</f>
        <v>IAL</v>
      </c>
      <c r="R12" s="1443"/>
      <c r="S12" s="9"/>
      <c r="T12" s="540" t="s">
        <v>248</v>
      </c>
      <c r="U12" s="478"/>
      <c r="V12" s="478"/>
      <c r="W12" s="478"/>
      <c r="X12" s="478"/>
      <c r="Y12" s="478"/>
      <c r="Z12" s="478"/>
      <c r="AA12" s="478"/>
      <c r="AB12" s="478"/>
      <c r="AC12" s="462"/>
    </row>
    <row r="13" spans="1:32" ht="18" customHeight="1">
      <c r="A13" s="537" t="str">
        <f>トータル!A324&amp;""</f>
        <v/>
      </c>
      <c r="B13" s="1168" t="str">
        <f>トータル!B324</f>
        <v>WAN HAI 292</v>
      </c>
      <c r="C13" s="1168"/>
      <c r="D13" s="1168"/>
      <c r="E13" s="1168"/>
      <c r="F13" s="1253" t="str">
        <f>トータル!C324</f>
        <v>S065</v>
      </c>
      <c r="G13" s="1253"/>
      <c r="H13" s="1253"/>
      <c r="I13" s="1440" t="str">
        <f>トータル!D324</f>
        <v>04/09-10</v>
      </c>
      <c r="J13" s="1440"/>
      <c r="K13" s="1440" t="str">
        <f>トータル!F324</f>
        <v>04/07</v>
      </c>
      <c r="L13" s="1440"/>
      <c r="M13" s="1440" t="str">
        <f>トータル!H324</f>
        <v>04/07</v>
      </c>
      <c r="N13" s="1440"/>
      <c r="O13" s="1443" t="str">
        <f>トータル!I324</f>
        <v>04/21</v>
      </c>
      <c r="P13" s="1443"/>
      <c r="Q13" s="1443" t="str">
        <f>トータル!K324</f>
        <v>IAL</v>
      </c>
      <c r="R13" s="1443"/>
      <c r="S13" s="9"/>
      <c r="T13" s="478" t="s">
        <v>224</v>
      </c>
      <c r="U13" s="478"/>
      <c r="V13" s="478"/>
      <c r="W13" s="478"/>
      <c r="X13" s="478"/>
      <c r="Y13" s="478"/>
      <c r="Z13" s="478"/>
      <c r="AA13" s="478"/>
      <c r="AB13" s="478"/>
      <c r="AC13" s="462"/>
    </row>
    <row r="14" spans="1:32" ht="18" customHeight="1">
      <c r="A14" s="537" t="str">
        <f>トータル!A325&amp;""</f>
        <v/>
      </c>
      <c r="B14" s="1168" t="str">
        <f>トータル!B325</f>
        <v>INTERASIA PURSUIT</v>
      </c>
      <c r="C14" s="1168"/>
      <c r="D14" s="1168"/>
      <c r="E14" s="1168"/>
      <c r="F14" s="1253" t="str">
        <f>トータル!C325</f>
        <v>S091</v>
      </c>
      <c r="G14" s="1253"/>
      <c r="H14" s="1253"/>
      <c r="I14" s="1440" t="str">
        <f>トータル!D325</f>
        <v>04/16-17</v>
      </c>
      <c r="J14" s="1440"/>
      <c r="K14" s="1440" t="str">
        <f>トータル!F325</f>
        <v>04/14</v>
      </c>
      <c r="L14" s="1440"/>
      <c r="M14" s="1440" t="str">
        <f>トータル!H325</f>
        <v>04/14</v>
      </c>
      <c r="N14" s="1440"/>
      <c r="O14" s="1443" t="str">
        <f>トータル!I325</f>
        <v>04/28</v>
      </c>
      <c r="P14" s="1443"/>
      <c r="Q14" s="1443" t="str">
        <f>トータル!K325</f>
        <v>IAL</v>
      </c>
      <c r="R14" s="1443"/>
      <c r="S14" s="9"/>
      <c r="T14" s="539" t="s">
        <v>225</v>
      </c>
      <c r="U14" s="478"/>
      <c r="V14" s="478"/>
      <c r="W14" s="478"/>
      <c r="X14" s="478"/>
      <c r="Y14" s="478"/>
      <c r="Z14" s="478"/>
      <c r="AA14" s="478"/>
      <c r="AB14" s="478"/>
      <c r="AC14" s="462"/>
    </row>
    <row r="15" spans="1:32" ht="18" customHeight="1">
      <c r="A15" s="537" t="str">
        <f>トータル!A326&amp;""</f>
        <v/>
      </c>
      <c r="B15" s="1168" t="str">
        <f>トータル!B326</f>
        <v>WAN HAI 296</v>
      </c>
      <c r="C15" s="1168"/>
      <c r="D15" s="1168"/>
      <c r="E15" s="1168"/>
      <c r="F15" s="1253" t="str">
        <f>トータル!C326</f>
        <v>S057</v>
      </c>
      <c r="G15" s="1253"/>
      <c r="H15" s="1253"/>
      <c r="I15" s="1440" t="str">
        <f>トータル!D326</f>
        <v>04/23-24</v>
      </c>
      <c r="J15" s="1440"/>
      <c r="K15" s="1440" t="str">
        <f>トータル!F326</f>
        <v>04/21</v>
      </c>
      <c r="L15" s="1440"/>
      <c r="M15" s="1440" t="str">
        <f>トータル!H326</f>
        <v>04/21</v>
      </c>
      <c r="N15" s="1440"/>
      <c r="O15" s="1443" t="str">
        <f>トータル!I326</f>
        <v>05/05</v>
      </c>
      <c r="P15" s="1443"/>
      <c r="Q15" s="1443" t="str">
        <f>トータル!K326</f>
        <v>IAL</v>
      </c>
      <c r="R15" s="1443"/>
      <c r="S15" s="9"/>
      <c r="T15" s="539" t="s">
        <v>245</v>
      </c>
      <c r="U15" s="559"/>
      <c r="V15" s="559"/>
      <c r="W15" s="559"/>
      <c r="X15" s="559"/>
      <c r="Y15" s="559"/>
      <c r="Z15" s="559"/>
      <c r="AA15" s="559"/>
      <c r="AB15" s="559"/>
      <c r="AC15" s="559"/>
    </row>
    <row r="16" spans="1:32" ht="18" customHeight="1">
      <c r="A16" s="579" t="str">
        <f>トータル!A327&amp;""</f>
        <v/>
      </c>
      <c r="B16" s="1169" t="str">
        <f>トータル!B327</f>
        <v>WAN HAI 292</v>
      </c>
      <c r="C16" s="1169"/>
      <c r="D16" s="1169"/>
      <c r="E16" s="1169"/>
      <c r="F16" s="1255" t="str">
        <f>トータル!C327</f>
        <v>S066</v>
      </c>
      <c r="G16" s="1255"/>
      <c r="H16" s="1255"/>
      <c r="I16" s="1444" t="str">
        <f>トータル!D327</f>
        <v>04/30-05/01</v>
      </c>
      <c r="J16" s="1444"/>
      <c r="K16" s="1444" t="str">
        <f>トータル!F327</f>
        <v>04/27</v>
      </c>
      <c r="L16" s="1444"/>
      <c r="M16" s="1444" t="str">
        <f>トータル!H327</f>
        <v>04/27</v>
      </c>
      <c r="N16" s="1444"/>
      <c r="O16" s="1449" t="str">
        <f>トータル!I327</f>
        <v>05/12</v>
      </c>
      <c r="P16" s="1449"/>
      <c r="Q16" s="1449" t="str">
        <f>トータル!K327</f>
        <v>IAL</v>
      </c>
      <c r="R16" s="1449"/>
      <c r="S16" s="9"/>
      <c r="T16" s="539" t="s">
        <v>414</v>
      </c>
      <c r="U16" s="560"/>
      <c r="V16" s="560"/>
      <c r="W16" s="560"/>
      <c r="X16" s="560"/>
      <c r="Y16" s="560"/>
      <c r="Z16" s="560"/>
      <c r="AA16" s="560"/>
      <c r="AB16" s="560"/>
      <c r="AC16" s="560"/>
    </row>
    <row r="17" spans="1:32" ht="18" customHeight="1">
      <c r="A17" s="664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539" t="s">
        <v>415</v>
      </c>
      <c r="U17" s="560"/>
      <c r="V17" s="560"/>
      <c r="W17" s="560"/>
      <c r="X17" s="560"/>
      <c r="Y17" s="560"/>
      <c r="Z17" s="560"/>
      <c r="AA17" s="560"/>
      <c r="AB17" s="560"/>
      <c r="AC17" s="560"/>
    </row>
    <row r="18" spans="1:32" ht="18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45"/>
      <c r="P18" s="272"/>
      <c r="Q18" s="272"/>
      <c r="R18" s="272"/>
      <c r="S18" s="272"/>
      <c r="T18" s="456"/>
      <c r="U18" s="272"/>
      <c r="V18" s="272"/>
      <c r="W18" s="272"/>
      <c r="X18" s="272"/>
      <c r="Y18" s="272"/>
      <c r="Z18" s="272"/>
      <c r="AA18" s="272"/>
      <c r="AB18" s="272"/>
      <c r="AC18" s="272"/>
    </row>
    <row r="19" spans="1:32" ht="18" customHeight="1">
      <c r="A19" s="1475" t="s">
        <v>240</v>
      </c>
      <c r="B19" s="1475"/>
      <c r="C19" s="1475"/>
      <c r="D19" s="1475"/>
      <c r="E19" s="1475"/>
      <c r="F19" s="1475"/>
      <c r="G19" s="1475"/>
      <c r="H19" s="1475"/>
      <c r="I19" s="1475"/>
      <c r="J19" s="1475"/>
      <c r="K19" s="1475"/>
      <c r="L19" s="1475"/>
      <c r="M19" s="1475"/>
      <c r="N19" s="274"/>
      <c r="O19" s="135"/>
      <c r="P19" s="969" t="s">
        <v>579</v>
      </c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</row>
    <row r="20" spans="1:32" ht="22.9" customHeight="1">
      <c r="A20" s="1166" t="s">
        <v>683</v>
      </c>
      <c r="B20" s="1191"/>
      <c r="C20" s="1191"/>
      <c r="D20" s="1191"/>
      <c r="E20" s="1191"/>
      <c r="F20" s="1191"/>
      <c r="G20" s="1191"/>
      <c r="H20" s="1191"/>
      <c r="I20" s="1191"/>
      <c r="J20" s="1191"/>
      <c r="K20" s="1191"/>
      <c r="L20" s="1191"/>
      <c r="M20" s="1191"/>
      <c r="N20" s="274"/>
      <c r="O20" s="135"/>
      <c r="P20" s="1166" t="s">
        <v>702</v>
      </c>
      <c r="Q20" s="967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967"/>
      <c r="AC20" s="967"/>
    </row>
    <row r="21" spans="1:32" ht="18" customHeight="1">
      <c r="A21" s="1191"/>
      <c r="B21" s="1191"/>
      <c r="C21" s="1191"/>
      <c r="D21" s="1191"/>
      <c r="E21" s="1191"/>
      <c r="F21" s="1191"/>
      <c r="G21" s="1191"/>
      <c r="H21" s="1191"/>
      <c r="I21" s="1191"/>
      <c r="J21" s="1191"/>
      <c r="K21" s="1191"/>
      <c r="L21" s="1191"/>
      <c r="M21" s="1191"/>
      <c r="N21" s="274"/>
      <c r="O21" s="135"/>
      <c r="P21" s="967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</row>
    <row r="22" spans="1:32" ht="22.5" customHeight="1">
      <c r="A22" s="1191"/>
      <c r="B22" s="1191"/>
      <c r="C22" s="1191"/>
      <c r="D22" s="1191"/>
      <c r="E22" s="1191"/>
      <c r="F22" s="1191"/>
      <c r="G22" s="1191"/>
      <c r="H22" s="1191"/>
      <c r="I22" s="1191"/>
      <c r="J22" s="1191"/>
      <c r="K22" s="1191"/>
      <c r="L22" s="1191"/>
      <c r="M22" s="1191"/>
      <c r="N22" s="274"/>
      <c r="O22" s="135"/>
      <c r="P22" s="967"/>
      <c r="Q22" s="967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967"/>
      <c r="AC22" s="967"/>
    </row>
    <row r="23" spans="1:32" ht="18" customHeight="1">
      <c r="A23" s="1191"/>
      <c r="B23" s="1191"/>
      <c r="C23" s="1191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274"/>
      <c r="O23" s="135"/>
      <c r="P23" s="967"/>
      <c r="Q23" s="967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967"/>
      <c r="AC23" s="967"/>
    </row>
    <row r="24" spans="1:32" ht="18" customHeight="1">
      <c r="A24" s="1191"/>
      <c r="B24" s="1191"/>
      <c r="C24" s="1191"/>
      <c r="D24" s="1191"/>
      <c r="E24" s="1191"/>
      <c r="F24" s="1191"/>
      <c r="G24" s="1191"/>
      <c r="H24" s="1191"/>
      <c r="I24" s="1191"/>
      <c r="J24" s="1191"/>
      <c r="K24" s="1191"/>
      <c r="L24" s="1191"/>
      <c r="M24" s="1191"/>
      <c r="N24" s="274"/>
      <c r="O24" s="135"/>
      <c r="P24" s="967"/>
      <c r="Q24" s="967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967"/>
      <c r="AC24" s="967"/>
    </row>
    <row r="25" spans="1:32" ht="18" customHeight="1">
      <c r="A25" s="1191"/>
      <c r="B25" s="1191"/>
      <c r="C25" s="1191"/>
      <c r="D25" s="1191"/>
      <c r="E25" s="1191"/>
      <c r="F25" s="1191"/>
      <c r="G25" s="1191"/>
      <c r="H25" s="1191"/>
      <c r="I25" s="1191"/>
      <c r="J25" s="1191"/>
      <c r="K25" s="1191"/>
      <c r="L25" s="1191"/>
      <c r="M25" s="1191"/>
      <c r="N25" s="274"/>
      <c r="O25" s="135"/>
      <c r="P25" s="967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967"/>
      <c r="AC25" s="967"/>
    </row>
    <row r="26" spans="1:32" ht="22.15" customHeight="1">
      <c r="A26" s="1191"/>
      <c r="B26" s="1191"/>
      <c r="C26" s="1191"/>
      <c r="D26" s="1191"/>
      <c r="E26" s="1191"/>
      <c r="F26" s="1191"/>
      <c r="G26" s="1191"/>
      <c r="H26" s="1191"/>
      <c r="I26" s="1191"/>
      <c r="J26" s="1191"/>
      <c r="K26" s="1191"/>
      <c r="L26" s="1191"/>
      <c r="M26" s="1191"/>
      <c r="N26" s="274"/>
      <c r="O26" s="135"/>
      <c r="P26" s="967"/>
      <c r="Q26" s="967"/>
      <c r="R26" s="967"/>
      <c r="S26" s="967"/>
      <c r="T26" s="967"/>
      <c r="U26" s="967"/>
      <c r="V26" s="967"/>
      <c r="W26" s="967"/>
      <c r="X26" s="967"/>
      <c r="Y26" s="967"/>
      <c r="Z26" s="967"/>
      <c r="AA26" s="967"/>
      <c r="AB26" s="967"/>
      <c r="AC26" s="967"/>
    </row>
    <row r="27" spans="1:32" ht="21" customHeight="1">
      <c r="A27" s="1191"/>
      <c r="B27" s="1191"/>
      <c r="C27" s="1191"/>
      <c r="D27" s="1191"/>
      <c r="E27" s="1191"/>
      <c r="F27" s="1191"/>
      <c r="G27" s="1191"/>
      <c r="H27" s="1191"/>
      <c r="I27" s="1191"/>
      <c r="J27" s="1191"/>
      <c r="K27" s="1191"/>
      <c r="L27" s="1191"/>
      <c r="M27" s="1191"/>
      <c r="N27" s="274"/>
      <c r="O27" s="135"/>
      <c r="P27" s="967"/>
      <c r="Q27" s="967"/>
      <c r="R27" s="967"/>
      <c r="S27" s="967"/>
      <c r="T27" s="967"/>
      <c r="U27" s="967"/>
      <c r="V27" s="967"/>
      <c r="W27" s="967"/>
      <c r="X27" s="967"/>
      <c r="Y27" s="967"/>
      <c r="Z27" s="967"/>
      <c r="AA27" s="967"/>
      <c r="AB27" s="967"/>
      <c r="AC27" s="967"/>
    </row>
    <row r="28" spans="1:32" ht="14.25">
      <c r="A28" s="1191"/>
      <c r="B28" s="1191"/>
      <c r="C28" s="1191"/>
      <c r="D28" s="1191"/>
      <c r="E28" s="1191"/>
      <c r="F28" s="1191"/>
      <c r="G28" s="1191"/>
      <c r="H28" s="1191"/>
      <c r="I28" s="1191"/>
      <c r="J28" s="1191"/>
      <c r="K28" s="1191"/>
      <c r="L28" s="1191"/>
      <c r="M28" s="1191"/>
      <c r="N28" s="274"/>
      <c r="O28" s="135"/>
      <c r="P28" s="967"/>
      <c r="Q28" s="967"/>
      <c r="R28" s="967"/>
      <c r="S28" s="967"/>
      <c r="T28" s="967"/>
      <c r="U28" s="967"/>
      <c r="V28" s="967"/>
      <c r="W28" s="967"/>
      <c r="X28" s="967"/>
      <c r="Y28" s="967"/>
      <c r="Z28" s="967"/>
      <c r="AA28" s="967"/>
      <c r="AB28" s="967"/>
      <c r="AC28" s="967"/>
    </row>
    <row r="29" spans="1:32" ht="25.9" customHeight="1">
      <c r="A29" s="948" t="s">
        <v>670</v>
      </c>
      <c r="B29" s="502"/>
      <c r="C29" s="502"/>
      <c r="D29" s="502"/>
      <c r="E29" s="502"/>
      <c r="F29" s="502"/>
      <c r="G29" s="502"/>
      <c r="H29" s="502"/>
      <c r="I29" s="502"/>
      <c r="J29" s="502"/>
      <c r="K29" s="498"/>
      <c r="L29" s="498"/>
      <c r="M29" s="498"/>
      <c r="N29" s="274"/>
      <c r="O29" s="135"/>
      <c r="P29" s="948" t="s">
        <v>671</v>
      </c>
      <c r="Q29" s="501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150"/>
    </row>
    <row r="30" spans="1:32" ht="9.6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135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</row>
    <row r="31" spans="1:32" ht="10.15" customHeight="1"/>
    <row r="32" spans="1:32" ht="22.15" customHeight="1">
      <c r="A32" s="1197" t="s">
        <v>65</v>
      </c>
      <c r="B32" s="1197"/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31"/>
      <c r="AE32" s="131"/>
      <c r="AF32" s="131"/>
    </row>
    <row r="33" spans="1:32" ht="22.15" customHeight="1">
      <c r="A33" s="1198" t="s">
        <v>66</v>
      </c>
      <c r="B33" s="1198"/>
      <c r="C33" s="1198"/>
      <c r="D33" s="1198"/>
      <c r="E33" s="1198"/>
      <c r="F33" s="1198"/>
      <c r="G33" s="1198"/>
      <c r="H33" s="1198"/>
      <c r="I33" s="1198"/>
      <c r="J33" s="1198"/>
      <c r="K33" s="1198"/>
      <c r="L33" s="1198"/>
      <c r="M33" s="1198"/>
      <c r="N33" s="1198"/>
      <c r="O33" s="1198"/>
      <c r="P33" s="1198"/>
      <c r="Q33" s="1198"/>
      <c r="R33" s="1198"/>
      <c r="S33" s="1198"/>
      <c r="T33" s="1198"/>
      <c r="U33" s="1198"/>
      <c r="V33" s="1198"/>
      <c r="W33" s="1198"/>
      <c r="X33" s="1198"/>
      <c r="Y33" s="1198"/>
      <c r="Z33" s="1198"/>
      <c r="AA33" s="1198"/>
      <c r="AB33" s="1198"/>
      <c r="AC33" s="1198"/>
      <c r="AD33" s="132"/>
      <c r="AE33" s="132"/>
      <c r="AF33" s="132"/>
    </row>
    <row r="34" spans="1:32" ht="22.15" customHeight="1">
      <c r="A34" s="1199" t="s">
        <v>67</v>
      </c>
      <c r="B34" s="1199"/>
      <c r="C34" s="1199"/>
      <c r="D34" s="1199"/>
      <c r="E34" s="1199"/>
      <c r="F34" s="1199"/>
      <c r="G34" s="1199"/>
      <c r="H34" s="1199"/>
      <c r="I34" s="1199"/>
      <c r="J34" s="1199"/>
      <c r="K34" s="1199"/>
      <c r="L34" s="1199"/>
      <c r="M34" s="1199"/>
      <c r="N34" s="1199"/>
      <c r="O34" s="1199"/>
      <c r="P34" s="1199"/>
      <c r="Q34" s="1199"/>
      <c r="R34" s="1199"/>
      <c r="S34" s="1199"/>
      <c r="T34" s="1199"/>
      <c r="U34" s="1199"/>
      <c r="V34" s="1199"/>
      <c r="W34" s="1199"/>
      <c r="X34" s="1199"/>
      <c r="Y34" s="1199"/>
      <c r="Z34" s="1199"/>
      <c r="AA34" s="1199"/>
      <c r="AB34" s="1199"/>
      <c r="AC34" s="1199"/>
      <c r="AD34" s="133"/>
      <c r="AE34" s="133"/>
      <c r="AF34" s="133"/>
    </row>
  </sheetData>
  <mergeCells count="96">
    <mergeCell ref="O6:P6"/>
    <mergeCell ref="Q6:R6"/>
    <mergeCell ref="Q7:R7"/>
    <mergeCell ref="B8:E8"/>
    <mergeCell ref="F8:H8"/>
    <mergeCell ref="Q8:R8"/>
    <mergeCell ref="K7:L7"/>
    <mergeCell ref="M7:N7"/>
    <mergeCell ref="B6:E6"/>
    <mergeCell ref="F6:H6"/>
    <mergeCell ref="I6:J6"/>
    <mergeCell ref="K6:L6"/>
    <mergeCell ref="M6:N6"/>
    <mergeCell ref="B7:E7"/>
    <mergeCell ref="K8:L8"/>
    <mergeCell ref="M8:N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10:E10"/>
    <mergeCell ref="F10:H10"/>
    <mergeCell ref="I10:J10"/>
    <mergeCell ref="K10:L10"/>
    <mergeCell ref="M10:N10"/>
    <mergeCell ref="B9:E9"/>
    <mergeCell ref="F9:H9"/>
    <mergeCell ref="I9:J9"/>
    <mergeCell ref="K9:L9"/>
    <mergeCell ref="M9:N9"/>
    <mergeCell ref="F7:H7"/>
    <mergeCell ref="I8:J8"/>
    <mergeCell ref="O8:P8"/>
    <mergeCell ref="I7:J7"/>
    <mergeCell ref="Q10:R10"/>
    <mergeCell ref="O9:P9"/>
    <mergeCell ref="Q9:R9"/>
    <mergeCell ref="O10:P10"/>
    <mergeCell ref="O7:P7"/>
    <mergeCell ref="Q11:R11"/>
    <mergeCell ref="B12:E12"/>
    <mergeCell ref="F12:H12"/>
    <mergeCell ref="I12:J12"/>
    <mergeCell ref="K12:L12"/>
    <mergeCell ref="M12:N12"/>
    <mergeCell ref="O12:P12"/>
    <mergeCell ref="Q12:R12"/>
    <mergeCell ref="B11:E11"/>
    <mergeCell ref="F11:H11"/>
    <mergeCell ref="I11:J11"/>
    <mergeCell ref="K11:L11"/>
    <mergeCell ref="M11:N11"/>
    <mergeCell ref="O11:P11"/>
    <mergeCell ref="Q13:R13"/>
    <mergeCell ref="B14:E14"/>
    <mergeCell ref="F14:H14"/>
    <mergeCell ref="I14:J14"/>
    <mergeCell ref="K14:L14"/>
    <mergeCell ref="M14:N14"/>
    <mergeCell ref="O14:P14"/>
    <mergeCell ref="Q14:R14"/>
    <mergeCell ref="B13:E13"/>
    <mergeCell ref="F13:H13"/>
    <mergeCell ref="I13:J13"/>
    <mergeCell ref="K13:L13"/>
    <mergeCell ref="M13:N13"/>
    <mergeCell ref="O13:P13"/>
    <mergeCell ref="M15:N15"/>
    <mergeCell ref="O15:P15"/>
    <mergeCell ref="P20:AC28"/>
    <mergeCell ref="A20:M28"/>
    <mergeCell ref="P19:AC19"/>
    <mergeCell ref="A19:M19"/>
    <mergeCell ref="A5:R5"/>
    <mergeCell ref="A32:AC32"/>
    <mergeCell ref="A33:AC33"/>
    <mergeCell ref="A34:AC34"/>
    <mergeCell ref="Q15:R15"/>
    <mergeCell ref="B16:E16"/>
    <mergeCell ref="F16:H16"/>
    <mergeCell ref="I16:J16"/>
    <mergeCell ref="K16:L16"/>
    <mergeCell ref="M16:N16"/>
    <mergeCell ref="O16:P16"/>
    <mergeCell ref="Q16:R16"/>
    <mergeCell ref="B15:E15"/>
    <mergeCell ref="F15:H15"/>
    <mergeCell ref="I15:J15"/>
    <mergeCell ref="K15:L15"/>
  </mergeCells>
  <phoneticPr fontId="1"/>
  <conditionalFormatting sqref="A5:A16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T4:AB6" r:id="rId1" display="https://www.utoc.co.jp/business/pdf/a6_export_mail_annai202208.pdf" xr:uid="{00000000-0004-0000-3500-000002000000}"/>
    <hyperlink ref="T4:T6" r:id="rId2" display="【重要】" xr:uid="{00000000-0004-0000-3500-000003000000}"/>
    <hyperlink ref="T8:T10" r:id="rId3" display="【推奨】" xr:uid="{00000000-0004-0000-3500-000004000000}"/>
    <hyperlink ref="T6:T7" r:id="rId4" display="【重要】" xr:uid="{00000000-0004-0000-3500-000005000000}"/>
    <hyperlink ref="T9:T10" r:id="rId5" display="【推奨】" xr:uid="{00000000-0004-0000-3500-000006000000}"/>
    <hyperlink ref="T8" r:id="rId6" xr:uid="{00000000-0004-0000-3500-000007000000}"/>
    <hyperlink ref="T9" r:id="rId7" display="https://online.oceanlinks.co.jp/schedule?area=&amp;from=&amp;to=" xr:uid="{00000000-0004-0000-3500-000008000000}"/>
    <hyperlink ref="T10" r:id="rId8" xr:uid="{00000000-0004-0000-3500-000009000000}"/>
    <hyperlink ref="T6" r:id="rId9" xr:uid="{00000000-0004-0000-3500-00000A000000}"/>
  </hyperlinks>
  <pageMargins left="0" right="0.19685039370078741" top="0" bottom="0" header="0" footer="0"/>
  <pageSetup paperSize="9" scale="90" orientation="landscape" r:id="rId10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7" width="5.625" style="114" customWidth="1"/>
    <col min="28" max="28" width="3.5" style="114" customWidth="1"/>
    <col min="29" max="16384" width="9" style="114"/>
  </cols>
  <sheetData>
    <row r="1" spans="1:29" ht="66" customHeight="1">
      <c r="A1" s="1133" t="s">
        <v>107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34"/>
    </row>
    <row r="2" spans="1:29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60" t="s">
        <v>71</v>
      </c>
      <c r="X2" s="1059">
        <f ca="1">TODAY()</f>
        <v>46072</v>
      </c>
      <c r="Y2" s="1059"/>
      <c r="Z2" s="1059"/>
      <c r="AA2" s="1059"/>
      <c r="AB2" s="138"/>
      <c r="AC2" s="138"/>
    </row>
    <row r="3" spans="1:29" ht="22.15" customHeight="1">
      <c r="A3" s="1123" t="s">
        <v>33</v>
      </c>
      <c r="B3" s="1123"/>
      <c r="C3" s="1123"/>
      <c r="D3" s="1123"/>
      <c r="E3" s="1123"/>
      <c r="F3" s="1123"/>
      <c r="G3" s="1123"/>
      <c r="H3" s="1123"/>
      <c r="I3" s="1124" t="s">
        <v>62</v>
      </c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  <c r="Z3" s="1124"/>
      <c r="AA3" s="1124"/>
    </row>
    <row r="4" spans="1:29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20</v>
      </c>
      <c r="O4" s="1062"/>
      <c r="P4" s="1062" t="s">
        <v>22</v>
      </c>
      <c r="Q4" s="1062"/>
      <c r="R4" s="13"/>
      <c r="S4" s="1125"/>
      <c r="T4" s="1125"/>
      <c r="U4" s="1125"/>
      <c r="V4" s="1125"/>
      <c r="W4" s="1125"/>
      <c r="X4" s="1125"/>
      <c r="Y4" s="1125"/>
      <c r="Z4" s="1125"/>
      <c r="AA4" s="1125"/>
      <c r="AB4" s="317"/>
    </row>
    <row r="5" spans="1:29" ht="22.15" customHeight="1">
      <c r="A5" s="142" t="str">
        <f>トータル!A29&amp;""</f>
        <v/>
      </c>
      <c r="B5" s="1097" t="str">
        <f>トータル!B29</f>
        <v>VICTORY STAR</v>
      </c>
      <c r="C5" s="1097"/>
      <c r="D5" s="1097"/>
      <c r="E5" s="1097"/>
      <c r="F5" s="1130" t="str">
        <f>トータル!C29</f>
        <v>2605W</v>
      </c>
      <c r="G5" s="1130"/>
      <c r="H5" s="1063" t="str">
        <f>トータル!D29</f>
        <v>02/20-20</v>
      </c>
      <c r="I5" s="1063"/>
      <c r="J5" s="1118" t="str">
        <f>トータル!F29</f>
        <v>02/18</v>
      </c>
      <c r="K5" s="1118"/>
      <c r="L5" s="1122" t="str">
        <f>トータル!H29</f>
        <v>02/18</v>
      </c>
      <c r="M5" s="1122"/>
      <c r="N5" s="1063" t="str">
        <f>トータル!I29</f>
        <v>02/25</v>
      </c>
      <c r="O5" s="1063"/>
      <c r="P5" s="1129" t="str">
        <f>トータル!K29</f>
        <v xml:space="preserve">DAIEI </v>
      </c>
      <c r="Q5" s="1130"/>
      <c r="R5" s="37"/>
      <c r="S5" s="1126"/>
      <c r="T5" s="1126"/>
      <c r="U5" s="1126"/>
      <c r="V5" s="1126"/>
      <c r="W5" s="1126"/>
      <c r="X5" s="1126"/>
      <c r="Y5" s="1126"/>
      <c r="Z5" s="1126"/>
      <c r="AA5" s="1126"/>
      <c r="AB5" s="122"/>
    </row>
    <row r="6" spans="1:29" ht="22.15" customHeight="1">
      <c r="A6" s="142" t="str">
        <f>トータル!A30&amp;""</f>
        <v/>
      </c>
      <c r="B6" s="1097" t="str">
        <f>トータル!B30</f>
        <v>TY INCHEON</v>
      </c>
      <c r="C6" s="1097"/>
      <c r="D6" s="1097"/>
      <c r="E6" s="1097"/>
      <c r="F6" s="1130" t="str">
        <f>トータル!C30</f>
        <v>2605W</v>
      </c>
      <c r="G6" s="1130"/>
      <c r="H6" s="1063" t="str">
        <f>トータル!D30</f>
        <v>02/27-27</v>
      </c>
      <c r="I6" s="1063"/>
      <c r="J6" s="1118" t="str">
        <f>トータル!F30</f>
        <v>02/25</v>
      </c>
      <c r="K6" s="1118"/>
      <c r="L6" s="1122" t="str">
        <f>トータル!H30</f>
        <v>02/25</v>
      </c>
      <c r="M6" s="1122"/>
      <c r="N6" s="1063" t="str">
        <f>トータル!I30</f>
        <v>03/04</v>
      </c>
      <c r="O6" s="1063"/>
      <c r="P6" s="1129" t="str">
        <f>トータル!K30</f>
        <v xml:space="preserve">DAIEI </v>
      </c>
      <c r="Q6" s="1130"/>
      <c r="R6" s="37"/>
      <c r="S6" s="1126"/>
      <c r="T6" s="1126"/>
      <c r="U6" s="1126"/>
      <c r="V6" s="1126"/>
      <c r="W6" s="1126"/>
      <c r="X6" s="1126"/>
      <c r="Y6" s="1126"/>
      <c r="Z6" s="1126"/>
      <c r="AA6" s="1126"/>
      <c r="AB6" s="122"/>
    </row>
    <row r="7" spans="1:29" ht="22.15" customHeight="1">
      <c r="A7" s="142" t="str">
        <f>トータル!A31&amp;""</f>
        <v>▲</v>
      </c>
      <c r="B7" s="1097" t="str">
        <f>トータル!B31</f>
        <v>SUNWIN</v>
      </c>
      <c r="C7" s="1097"/>
      <c r="D7" s="1097"/>
      <c r="E7" s="1097"/>
      <c r="F7" s="1130" t="str">
        <f>トータル!C31</f>
        <v>2608W</v>
      </c>
      <c r="G7" s="1130"/>
      <c r="H7" s="1063" t="str">
        <f>トータル!D31</f>
        <v>03/06-06</v>
      </c>
      <c r="I7" s="1063"/>
      <c r="J7" s="1118" t="str">
        <f>トータル!F31</f>
        <v>03/04</v>
      </c>
      <c r="K7" s="1118"/>
      <c r="L7" s="1122" t="str">
        <f>トータル!H31</f>
        <v>03/04</v>
      </c>
      <c r="M7" s="1122"/>
      <c r="N7" s="1063" t="str">
        <f>トータル!I31</f>
        <v>03/11</v>
      </c>
      <c r="O7" s="1063"/>
      <c r="P7" s="1129" t="str">
        <f>トータル!K31</f>
        <v xml:space="preserve">DAIEI </v>
      </c>
      <c r="Q7" s="1130"/>
      <c r="R7" s="37"/>
      <c r="S7" s="1126"/>
      <c r="T7" s="1126"/>
      <c r="U7" s="1126"/>
      <c r="V7" s="1126"/>
      <c r="W7" s="1126"/>
      <c r="X7" s="1126"/>
      <c r="Y7" s="1126"/>
      <c r="Z7" s="1126"/>
      <c r="AA7" s="1126"/>
      <c r="AB7" s="122"/>
    </row>
    <row r="8" spans="1:29" ht="22.15" customHeight="1">
      <c r="A8" s="142" t="str">
        <f>トータル!A32&amp;""</f>
        <v/>
      </c>
      <c r="B8" s="1097" t="str">
        <f>トータル!B32</f>
        <v>VICTORY STAR</v>
      </c>
      <c r="C8" s="1097"/>
      <c r="D8" s="1097"/>
      <c r="E8" s="1097"/>
      <c r="F8" s="1130" t="str">
        <f>トータル!C32</f>
        <v>2607W</v>
      </c>
      <c r="G8" s="1130"/>
      <c r="H8" s="1063" t="str">
        <f>トータル!D32</f>
        <v>03/13-13</v>
      </c>
      <c r="I8" s="1063"/>
      <c r="J8" s="1118" t="str">
        <f>トータル!F32</f>
        <v>03/11</v>
      </c>
      <c r="K8" s="1118"/>
      <c r="L8" s="1122" t="str">
        <f>トータル!H32</f>
        <v>03/11</v>
      </c>
      <c r="M8" s="1122"/>
      <c r="N8" s="1119" t="str">
        <f>トータル!I32</f>
        <v>03/18</v>
      </c>
      <c r="O8" s="1120"/>
      <c r="P8" s="1070" t="str">
        <f>トータル!K32</f>
        <v xml:space="preserve">DAIEI </v>
      </c>
      <c r="Q8" s="1072"/>
      <c r="R8" s="37"/>
      <c r="S8" s="1126"/>
      <c r="T8" s="1126"/>
      <c r="U8" s="1126"/>
      <c r="V8" s="1126"/>
      <c r="W8" s="1126"/>
      <c r="X8" s="1126"/>
      <c r="Y8" s="1126"/>
      <c r="Z8" s="1126"/>
      <c r="AA8" s="1126"/>
      <c r="AB8" s="122"/>
    </row>
    <row r="9" spans="1:29" ht="22.15" customHeight="1">
      <c r="A9" s="142" t="str">
        <f>トータル!A33&amp;""</f>
        <v/>
      </c>
      <c r="B9" s="1097" t="str">
        <f>トータル!B33</f>
        <v>TY INCHEON</v>
      </c>
      <c r="C9" s="1097"/>
      <c r="D9" s="1097"/>
      <c r="E9" s="1097"/>
      <c r="F9" s="1130" t="str">
        <f>トータル!C33</f>
        <v>2607W</v>
      </c>
      <c r="G9" s="1130"/>
      <c r="H9" s="1063" t="str">
        <f>トータル!D33</f>
        <v>03/20-20</v>
      </c>
      <c r="I9" s="1063"/>
      <c r="J9" s="1118" t="str">
        <f>トータル!F33</f>
        <v>03/18</v>
      </c>
      <c r="K9" s="1118"/>
      <c r="L9" s="1122" t="str">
        <f>トータル!H33</f>
        <v>03/18</v>
      </c>
      <c r="M9" s="1122"/>
      <c r="N9" s="1119" t="str">
        <f>トータル!I33</f>
        <v>03/25</v>
      </c>
      <c r="O9" s="1120"/>
      <c r="P9" s="1070" t="str">
        <f>トータル!K33</f>
        <v xml:space="preserve">DAIEI </v>
      </c>
      <c r="Q9" s="1072"/>
      <c r="R9" s="37"/>
      <c r="S9" s="1126"/>
      <c r="T9" s="1126"/>
      <c r="U9" s="1126"/>
      <c r="V9" s="1126"/>
      <c r="W9" s="1126"/>
      <c r="X9" s="1126"/>
      <c r="Y9" s="1126"/>
      <c r="Z9" s="1126"/>
      <c r="AA9" s="1126"/>
      <c r="AB9" s="122"/>
    </row>
    <row r="10" spans="1:29" ht="22.15" customHeight="1">
      <c r="A10" s="142" t="str">
        <f>トータル!A34&amp;""</f>
        <v>▲</v>
      </c>
      <c r="B10" s="1097" t="str">
        <f>トータル!B34</f>
        <v>SUNWIN</v>
      </c>
      <c r="C10" s="1097"/>
      <c r="D10" s="1097"/>
      <c r="E10" s="1097"/>
      <c r="F10" s="1130" t="str">
        <f>トータル!C34</f>
        <v>2610W</v>
      </c>
      <c r="G10" s="1130"/>
      <c r="H10" s="1063" t="str">
        <f>トータル!D34</f>
        <v>03/27-27</v>
      </c>
      <c r="I10" s="1063"/>
      <c r="J10" s="1118" t="str">
        <f>トータル!F34</f>
        <v>03/25</v>
      </c>
      <c r="K10" s="1118"/>
      <c r="L10" s="1122" t="str">
        <f>トータル!H34</f>
        <v>03/25</v>
      </c>
      <c r="M10" s="1122"/>
      <c r="N10" s="1063" t="str">
        <f>トータル!I34</f>
        <v>04/01</v>
      </c>
      <c r="O10" s="1063"/>
      <c r="P10" s="1070" t="str">
        <f>トータル!K34</f>
        <v xml:space="preserve">DAIEI </v>
      </c>
      <c r="Q10" s="1072"/>
      <c r="R10" s="37"/>
      <c r="S10" s="1126"/>
      <c r="T10" s="1126"/>
      <c r="U10" s="1126"/>
      <c r="V10" s="1126"/>
      <c r="W10" s="1126"/>
      <c r="X10" s="1126"/>
      <c r="Y10" s="1126"/>
      <c r="Z10" s="1126"/>
      <c r="AA10" s="1126"/>
      <c r="AB10" s="122"/>
    </row>
    <row r="11" spans="1:29" ht="22.15" customHeight="1">
      <c r="A11" s="142" t="str">
        <f>トータル!A35&amp;""</f>
        <v/>
      </c>
      <c r="B11" s="1097" t="str">
        <f>トータル!B35</f>
        <v>VICTORY STAR</v>
      </c>
      <c r="C11" s="1097"/>
      <c r="D11" s="1097"/>
      <c r="E11" s="1097"/>
      <c r="F11" s="1130" t="str">
        <f>トータル!C35</f>
        <v>2609W</v>
      </c>
      <c r="G11" s="1130"/>
      <c r="H11" s="1063" t="str">
        <f>トータル!D35</f>
        <v>04/03-03</v>
      </c>
      <c r="I11" s="1063"/>
      <c r="J11" s="1118" t="str">
        <f>トータル!F35</f>
        <v>04/01</v>
      </c>
      <c r="K11" s="1118"/>
      <c r="L11" s="1122" t="str">
        <f>トータル!H35</f>
        <v>04/01</v>
      </c>
      <c r="M11" s="1122"/>
      <c r="N11" s="1063" t="str">
        <f>トータル!I35</f>
        <v>04/08</v>
      </c>
      <c r="O11" s="1063"/>
      <c r="P11" s="1070" t="str">
        <f>トータル!K35</f>
        <v xml:space="preserve">DAIEI </v>
      </c>
      <c r="Q11" s="1072"/>
      <c r="R11" s="37"/>
      <c r="S11" s="1126"/>
      <c r="T11" s="1126"/>
      <c r="U11" s="1126"/>
      <c r="V11" s="1126"/>
      <c r="W11" s="1126"/>
      <c r="X11" s="1126"/>
      <c r="Y11" s="1126"/>
      <c r="Z11" s="1126"/>
      <c r="AA11" s="1126"/>
      <c r="AB11" s="122"/>
    </row>
    <row r="12" spans="1:29" ht="22.15" customHeight="1">
      <c r="A12" s="143" t="str">
        <f>トータル!A36&amp;""</f>
        <v/>
      </c>
      <c r="B12" s="1134" t="str">
        <f>トータル!B36</f>
        <v>TY INCHEON</v>
      </c>
      <c r="C12" s="1134"/>
      <c r="D12" s="1134"/>
      <c r="E12" s="1134"/>
      <c r="F12" s="1132" t="str">
        <f>トータル!C36</f>
        <v>2609W</v>
      </c>
      <c r="G12" s="1132"/>
      <c r="H12" s="1121" t="str">
        <f>トータル!D36</f>
        <v>04/10-10</v>
      </c>
      <c r="I12" s="1121"/>
      <c r="J12" s="1117" t="str">
        <f>トータル!F36</f>
        <v>04/08</v>
      </c>
      <c r="K12" s="1117"/>
      <c r="L12" s="1131" t="str">
        <f>トータル!H36</f>
        <v>04/08</v>
      </c>
      <c r="M12" s="1131"/>
      <c r="N12" s="1121" t="str">
        <f>トータル!I36</f>
        <v>04/15</v>
      </c>
      <c r="O12" s="1121"/>
      <c r="P12" s="1127" t="str">
        <f>トータル!K36</f>
        <v xml:space="preserve">DAIEI </v>
      </c>
      <c r="Q12" s="1128"/>
      <c r="R12" s="37"/>
      <c r="S12" s="1126"/>
      <c r="T12" s="1126"/>
      <c r="U12" s="1126"/>
      <c r="V12" s="1126"/>
      <c r="W12" s="1126"/>
      <c r="X12" s="1126"/>
      <c r="Y12" s="1126"/>
      <c r="Z12" s="1126"/>
      <c r="AA12" s="1126"/>
      <c r="AB12" s="122"/>
    </row>
    <row r="13" spans="1:29" ht="10.15" customHeight="1">
      <c r="A13" s="120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2"/>
      <c r="U13" s="122"/>
      <c r="V13" s="122"/>
      <c r="W13" s="122"/>
      <c r="X13" s="122"/>
      <c r="Y13" s="122"/>
      <c r="Z13" s="122"/>
      <c r="AA13" s="122"/>
      <c r="AB13" s="122"/>
    </row>
    <row r="14" spans="1:29" ht="22.15" customHeight="1">
      <c r="A14" s="273"/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145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122"/>
    </row>
    <row r="15" spans="1:29" ht="22.15" customHeight="1">
      <c r="A15" s="271"/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122"/>
    </row>
    <row r="16" spans="1:29" ht="22.15" customHeight="1">
      <c r="A16" s="271"/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122"/>
    </row>
    <row r="17" spans="1:29" ht="22.15" customHeight="1">
      <c r="A17" s="271"/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122"/>
    </row>
    <row r="18" spans="1:29" ht="22.15" customHeight="1">
      <c r="A18" s="271"/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122"/>
    </row>
    <row r="19" spans="1:29" ht="22.15" customHeight="1">
      <c r="A19" s="271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122"/>
    </row>
    <row r="20" spans="1:29" ht="22.15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</row>
    <row r="21" spans="1:29" ht="22.15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</row>
    <row r="22" spans="1:29" ht="22.15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</row>
    <row r="23" spans="1:29" ht="22.15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</row>
    <row r="24" spans="1:29" ht="10.15" customHeight="1"/>
    <row r="25" spans="1:29" ht="22.15" customHeight="1">
      <c r="A25" s="970" t="s">
        <v>65</v>
      </c>
      <c r="B25" s="970"/>
      <c r="C25" s="970"/>
      <c r="D25" s="970"/>
      <c r="E25" s="970"/>
      <c r="F25" s="970"/>
      <c r="G25" s="970"/>
      <c r="H25" s="970"/>
      <c r="I25" s="970"/>
      <c r="J25" s="970"/>
      <c r="K25" s="970"/>
      <c r="L25" s="970"/>
      <c r="M25" s="970"/>
      <c r="N25" s="970"/>
      <c r="O25" s="970"/>
      <c r="P25" s="970"/>
      <c r="Q25" s="970"/>
      <c r="R25" s="970"/>
      <c r="S25" s="970"/>
      <c r="T25" s="970"/>
      <c r="U25" s="970"/>
      <c r="V25" s="970"/>
      <c r="W25" s="970"/>
      <c r="X25" s="970"/>
      <c r="Y25" s="970"/>
      <c r="Z25" s="970"/>
      <c r="AA25" s="970"/>
      <c r="AB25" s="970"/>
      <c r="AC25" s="131"/>
    </row>
    <row r="26" spans="1:29" ht="22.15" customHeight="1">
      <c r="A26" s="971" t="s">
        <v>66</v>
      </c>
      <c r="B26" s="971"/>
      <c r="C26" s="971"/>
      <c r="D26" s="971"/>
      <c r="E26" s="971"/>
      <c r="F26" s="971"/>
      <c r="G26" s="971"/>
      <c r="H26" s="971"/>
      <c r="I26" s="971"/>
      <c r="J26" s="971"/>
      <c r="K26" s="971"/>
      <c r="L26" s="971"/>
      <c r="M26" s="971"/>
      <c r="N26" s="971"/>
      <c r="O26" s="971"/>
      <c r="P26" s="971"/>
      <c r="Q26" s="971"/>
      <c r="R26" s="971"/>
      <c r="S26" s="971"/>
      <c r="T26" s="971"/>
      <c r="U26" s="971"/>
      <c r="V26" s="971"/>
      <c r="W26" s="971"/>
      <c r="X26" s="971"/>
      <c r="Y26" s="971"/>
      <c r="Z26" s="971"/>
      <c r="AA26" s="971"/>
      <c r="AB26" s="971"/>
      <c r="AC26" s="132"/>
    </row>
    <row r="27" spans="1:29" ht="22.15" customHeight="1">
      <c r="A27" s="972" t="s">
        <v>67</v>
      </c>
      <c r="B27" s="972"/>
      <c r="C27" s="972"/>
      <c r="D27" s="972"/>
      <c r="E27" s="972"/>
      <c r="F27" s="972"/>
      <c r="G27" s="972"/>
      <c r="H27" s="972"/>
      <c r="I27" s="972"/>
      <c r="J27" s="972"/>
      <c r="K27" s="972"/>
      <c r="L27" s="972"/>
      <c r="M27" s="972"/>
      <c r="N27" s="972"/>
      <c r="O27" s="972"/>
      <c r="P27" s="972"/>
      <c r="Q27" s="972"/>
      <c r="R27" s="972"/>
      <c r="S27" s="972"/>
      <c r="T27" s="972"/>
      <c r="U27" s="972"/>
      <c r="V27" s="972"/>
      <c r="W27" s="972"/>
      <c r="X27" s="972"/>
      <c r="Y27" s="972"/>
      <c r="Z27" s="972"/>
      <c r="AA27" s="972"/>
      <c r="AB27" s="972"/>
      <c r="AC27" s="133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zoomScale="85" zoomScaleNormal="115" zoomScaleSheetLayoutView="85" zoomScalePageLayoutView="10" workbookViewId="0">
      <selection activeCell="F9" sqref="F9:H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1" width="5.625" style="114" customWidth="1"/>
    <col min="32" max="16384" width="9" style="114"/>
  </cols>
  <sheetData>
    <row r="1" spans="1:42" ht="50.25" customHeight="1">
      <c r="A1" s="1029" t="s">
        <v>114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Z2" s="160" t="s">
        <v>71</v>
      </c>
      <c r="AA2" s="1059">
        <f ca="1">TODAY()</f>
        <v>46072</v>
      </c>
      <c r="AB2" s="1059"/>
      <c r="AC2" s="1059"/>
      <c r="AD2" s="1059"/>
      <c r="AE2" s="161"/>
    </row>
    <row r="3" spans="1:42" ht="18" customHeight="1">
      <c r="A3" s="1447" t="s">
        <v>44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8" t="s">
        <v>62</v>
      </c>
      <c r="L3" s="1448"/>
      <c r="M3" s="1448"/>
      <c r="N3" s="1448"/>
      <c r="O3" s="1448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48"/>
      <c r="AC3" s="1448"/>
      <c r="AD3" s="1448"/>
      <c r="AE3" s="1448"/>
    </row>
    <row r="4" spans="1:42" s="1" customFormat="1" ht="18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/>
      <c r="I4" s="1062" t="s">
        <v>98</v>
      </c>
      <c r="J4" s="1062"/>
      <c r="K4" s="1062" t="s">
        <v>100</v>
      </c>
      <c r="L4" s="1062"/>
      <c r="M4" s="1062" t="s">
        <v>99</v>
      </c>
      <c r="N4" s="1062"/>
      <c r="O4" s="1062" t="s">
        <v>47</v>
      </c>
      <c r="P4" s="1062"/>
      <c r="Q4" s="1062" t="s">
        <v>22</v>
      </c>
      <c r="R4" s="1062"/>
      <c r="S4" s="13"/>
      <c r="T4" s="447" t="s">
        <v>221</v>
      </c>
      <c r="U4" s="447"/>
      <c r="V4" s="447"/>
      <c r="W4" s="447"/>
      <c r="X4" s="447"/>
      <c r="Y4" s="447"/>
      <c r="Z4" s="447"/>
      <c r="AA4" s="457"/>
      <c r="AB4" s="457"/>
      <c r="AC4" s="462"/>
      <c r="AD4" s="573"/>
      <c r="AE4" s="317"/>
      <c r="AF4" s="317"/>
    </row>
    <row r="5" spans="1:42" ht="18" customHeight="1">
      <c r="A5" s="288" t="str">
        <f>トータル!A331&amp;""</f>
        <v>▲</v>
      </c>
      <c r="B5" s="1261" t="str">
        <f>トータル!B331</f>
        <v>WAN HAI 295</v>
      </c>
      <c r="C5" s="1261"/>
      <c r="D5" s="1261"/>
      <c r="E5" s="1261"/>
      <c r="F5" s="1069" t="str">
        <f>トータル!C331</f>
        <v>S061</v>
      </c>
      <c r="G5" s="1069"/>
      <c r="H5" s="1069"/>
      <c r="I5" s="1063" t="str">
        <f>トータル!D331</f>
        <v>02/21-21</v>
      </c>
      <c r="J5" s="1063"/>
      <c r="K5" s="1063" t="str">
        <f>トータル!F331</f>
        <v>02/19</v>
      </c>
      <c r="L5" s="1063"/>
      <c r="M5" s="1209" t="str">
        <f>トータル!H331</f>
        <v>02/19</v>
      </c>
      <c r="N5" s="1209"/>
      <c r="O5" s="1063" t="str">
        <f>トータル!I331</f>
        <v>03/03</v>
      </c>
      <c r="P5" s="1063"/>
      <c r="Q5" s="1063" t="str">
        <f>トータル!K331</f>
        <v>EMC</v>
      </c>
      <c r="R5" s="1063"/>
      <c r="S5" s="9"/>
      <c r="T5" s="763" t="s">
        <v>217</v>
      </c>
      <c r="U5" s="447"/>
      <c r="V5" s="447"/>
      <c r="W5" s="447"/>
      <c r="X5" s="447"/>
      <c r="Y5" s="447"/>
      <c r="Z5" s="447"/>
      <c r="AA5" s="457"/>
      <c r="AB5" s="457"/>
      <c r="AC5" s="462"/>
      <c r="AD5" s="573"/>
      <c r="AE5" s="317"/>
      <c r="AF5" s="317"/>
    </row>
    <row r="6" spans="1:42" ht="18" customHeight="1">
      <c r="A6" s="288" t="str">
        <f>トータル!A332&amp;""</f>
        <v/>
      </c>
      <c r="B6" s="1370" t="str">
        <f>トータル!B332</f>
        <v>EVER CERTAIN</v>
      </c>
      <c r="C6" s="1371"/>
      <c r="D6" s="1371"/>
      <c r="E6" s="1372"/>
      <c r="F6" s="1233" t="str">
        <f>トータル!C332</f>
        <v>S074</v>
      </c>
      <c r="G6" s="1497"/>
      <c r="H6" s="1234"/>
      <c r="I6" s="1119" t="str">
        <f>トータル!D332</f>
        <v>02/28-28</v>
      </c>
      <c r="J6" s="1120"/>
      <c r="K6" s="1119" t="str">
        <f>トータル!F332</f>
        <v>02/26</v>
      </c>
      <c r="L6" s="1120"/>
      <c r="M6" s="1498" t="str">
        <f>トータル!H332</f>
        <v>02/26</v>
      </c>
      <c r="N6" s="1499"/>
      <c r="O6" s="1119" t="str">
        <f>トータル!I332</f>
        <v>03/10</v>
      </c>
      <c r="P6" s="1120"/>
      <c r="Q6" s="1119" t="str">
        <f>トータル!K332</f>
        <v>EMC</v>
      </c>
      <c r="R6" s="1120"/>
      <c r="S6" s="9"/>
      <c r="T6" s="434"/>
      <c r="U6" s="450"/>
      <c r="V6" s="450"/>
      <c r="W6" s="450"/>
      <c r="X6" s="450"/>
      <c r="Y6" s="450"/>
      <c r="Z6" s="450"/>
      <c r="AA6" s="450"/>
      <c r="AB6" s="450"/>
      <c r="AC6" s="462"/>
      <c r="AD6" s="573"/>
      <c r="AE6" s="317"/>
      <c r="AF6" s="317"/>
    </row>
    <row r="7" spans="1:42" ht="18" customHeight="1">
      <c r="A7" s="288"/>
      <c r="B7" s="1370" t="str">
        <f>トータル!B333</f>
        <v>WAN HAI 175</v>
      </c>
      <c r="C7" s="1371"/>
      <c r="D7" s="1371"/>
      <c r="E7" s="1372"/>
      <c r="F7" s="1233" t="str">
        <f>トータル!C333</f>
        <v>S149</v>
      </c>
      <c r="G7" s="1497"/>
      <c r="H7" s="1234"/>
      <c r="I7" s="1119" t="str">
        <f>トータル!D333</f>
        <v>03/07-07</v>
      </c>
      <c r="J7" s="1120"/>
      <c r="K7" s="1119" t="str">
        <f>トータル!F333</f>
        <v>03/05</v>
      </c>
      <c r="L7" s="1120"/>
      <c r="M7" s="1498" t="str">
        <f>トータル!H333</f>
        <v>03/05</v>
      </c>
      <c r="N7" s="1499"/>
      <c r="O7" s="1119" t="str">
        <f>トータル!I333</f>
        <v>03/17</v>
      </c>
      <c r="P7" s="1120"/>
      <c r="Q7" s="1119" t="str">
        <f>トータル!K333</f>
        <v>EMC</v>
      </c>
      <c r="R7" s="1120"/>
      <c r="S7" s="9"/>
      <c r="T7" s="458" t="s">
        <v>218</v>
      </c>
      <c r="U7" s="451"/>
      <c r="V7" s="451"/>
      <c r="W7" s="451"/>
      <c r="X7" s="451"/>
      <c r="Y7" s="451"/>
      <c r="Z7" s="451"/>
      <c r="AA7" s="450"/>
      <c r="AB7" s="450"/>
      <c r="AC7" s="462"/>
      <c r="AD7" s="573"/>
      <c r="AE7" s="317"/>
      <c r="AF7" s="317"/>
    </row>
    <row r="8" spans="1:42" ht="18" customHeight="1">
      <c r="A8" s="288" t="str">
        <f>トータル!A334&amp;""</f>
        <v/>
      </c>
      <c r="B8" s="1370" t="str">
        <f>トータル!B334</f>
        <v>WAN HAI 295</v>
      </c>
      <c r="C8" s="1371"/>
      <c r="D8" s="1371"/>
      <c r="E8" s="1372"/>
      <c r="F8" s="1233" t="str">
        <f>トータル!C334</f>
        <v>S062</v>
      </c>
      <c r="G8" s="1497"/>
      <c r="H8" s="1234"/>
      <c r="I8" s="1119" t="str">
        <f>トータル!D334</f>
        <v>03/14-14</v>
      </c>
      <c r="J8" s="1120"/>
      <c r="K8" s="1119" t="str">
        <f>トータル!F334</f>
        <v>03/12</v>
      </c>
      <c r="L8" s="1120"/>
      <c r="M8" s="1498" t="str">
        <f>トータル!H334</f>
        <v>03/12</v>
      </c>
      <c r="N8" s="1499"/>
      <c r="O8" s="1119" t="str">
        <f>トータル!I334</f>
        <v>03/24</v>
      </c>
      <c r="P8" s="1120"/>
      <c r="Q8" s="1119" t="str">
        <f>トータル!K334</f>
        <v>EMC</v>
      </c>
      <c r="R8" s="1120"/>
      <c r="S8" s="9"/>
      <c r="T8" s="458" t="s">
        <v>219</v>
      </c>
      <c r="U8" s="463"/>
      <c r="V8" s="463"/>
      <c r="W8" s="463"/>
      <c r="X8" s="463"/>
      <c r="Y8" s="463"/>
      <c r="Z8" s="463"/>
      <c r="AA8" s="459"/>
      <c r="AB8" s="459"/>
      <c r="AC8" s="462"/>
      <c r="AD8" s="435"/>
      <c r="AE8" s="317"/>
      <c r="AF8" s="317"/>
    </row>
    <row r="9" spans="1:42" ht="18" customHeight="1">
      <c r="A9" s="288" t="str">
        <f>トータル!A335&amp;""</f>
        <v>●</v>
      </c>
      <c r="B9" s="1370" t="str">
        <f>トータル!B335</f>
        <v>EVER CERTAIN</v>
      </c>
      <c r="C9" s="1371"/>
      <c r="D9" s="1371"/>
      <c r="E9" s="1372"/>
      <c r="F9" s="1073" t="str">
        <f>トータル!C335</f>
        <v>S075</v>
      </c>
      <c r="G9" s="1074"/>
      <c r="H9" s="1075"/>
      <c r="I9" s="1086" t="str">
        <f>トータル!D335</f>
        <v>03/21-21</v>
      </c>
      <c r="J9" s="1088"/>
      <c r="K9" s="1086" t="str">
        <f>トータル!F335</f>
        <v>03/18</v>
      </c>
      <c r="L9" s="1088"/>
      <c r="M9" s="1500" t="str">
        <f>トータル!H335</f>
        <v>03/18</v>
      </c>
      <c r="N9" s="1501"/>
      <c r="O9" s="1119" t="str">
        <f>トータル!I335</f>
        <v>03/31</v>
      </c>
      <c r="P9" s="1120"/>
      <c r="Q9" s="1119" t="str">
        <f>トータル!K335</f>
        <v>EMC</v>
      </c>
      <c r="R9" s="1120"/>
      <c r="S9" s="9"/>
      <c r="T9" s="458" t="s">
        <v>220</v>
      </c>
      <c r="U9" s="464"/>
      <c r="V9" s="464"/>
      <c r="W9" s="464"/>
      <c r="X9" s="464"/>
      <c r="Y9" s="464"/>
      <c r="Z9" s="464"/>
      <c r="AA9" s="461"/>
      <c r="AB9" s="461"/>
      <c r="AC9" s="462"/>
      <c r="AD9" s="486"/>
      <c r="AE9" s="317"/>
      <c r="AF9" s="317"/>
    </row>
    <row r="10" spans="1:42" ht="18" customHeight="1">
      <c r="A10" s="578" t="str">
        <f>トータル!A336&amp;""</f>
        <v/>
      </c>
      <c r="B10" s="1370" t="str">
        <f>トータル!B336</f>
        <v>WAN HAI 175</v>
      </c>
      <c r="C10" s="1371"/>
      <c r="D10" s="1371"/>
      <c r="E10" s="1372"/>
      <c r="F10" s="1233" t="str">
        <f>トータル!C336</f>
        <v>S150</v>
      </c>
      <c r="G10" s="1497"/>
      <c r="H10" s="1234"/>
      <c r="I10" s="1119" t="str">
        <f>トータル!D336</f>
        <v>03/28-28</v>
      </c>
      <c r="J10" s="1120"/>
      <c r="K10" s="1119" t="str">
        <f>トータル!F336</f>
        <v>03/26</v>
      </c>
      <c r="L10" s="1120"/>
      <c r="M10" s="1498" t="str">
        <f>トータル!H336</f>
        <v>03/26</v>
      </c>
      <c r="N10" s="1499"/>
      <c r="O10" s="1119" t="str">
        <f>トータル!I336</f>
        <v>04/07</v>
      </c>
      <c r="P10" s="1120"/>
      <c r="Q10" s="1119" t="str">
        <f>トータル!K336</f>
        <v>EMC</v>
      </c>
      <c r="R10" s="1120"/>
      <c r="S10" s="9"/>
      <c r="T10" s="458"/>
      <c r="U10" s="460"/>
      <c r="V10" s="460"/>
      <c r="W10" s="460"/>
      <c r="X10" s="460"/>
      <c r="Y10" s="460"/>
      <c r="Z10" s="461"/>
      <c r="AA10" s="461"/>
      <c r="AB10" s="461"/>
      <c r="AC10" s="462"/>
      <c r="AD10" s="486"/>
      <c r="AE10" s="317"/>
      <c r="AF10" s="317"/>
    </row>
    <row r="11" spans="1:42" ht="18" customHeight="1">
      <c r="A11" s="303" t="str">
        <f>トータル!A337&amp;""</f>
        <v/>
      </c>
      <c r="B11" s="1370" t="str">
        <f>トータル!B337</f>
        <v>WAN HAI 295</v>
      </c>
      <c r="C11" s="1371"/>
      <c r="D11" s="1371"/>
      <c r="E11" s="1372"/>
      <c r="F11" s="1233" t="str">
        <f>トータル!C337</f>
        <v>S063</v>
      </c>
      <c r="G11" s="1497"/>
      <c r="H11" s="1234"/>
      <c r="I11" s="1119" t="str">
        <f>トータル!D337</f>
        <v>04/04-04</v>
      </c>
      <c r="J11" s="1120"/>
      <c r="K11" s="1119" t="str">
        <f>トータル!F337</f>
        <v>04/02</v>
      </c>
      <c r="L11" s="1120"/>
      <c r="M11" s="1498" t="str">
        <f>トータル!H337</f>
        <v>04/02</v>
      </c>
      <c r="N11" s="1499"/>
      <c r="O11" s="1119" t="str">
        <f>トータル!I337</f>
        <v>04/14</v>
      </c>
      <c r="P11" s="1120"/>
      <c r="Q11" s="1119" t="str">
        <f>トータル!K337</f>
        <v>EMC</v>
      </c>
      <c r="R11" s="1120"/>
      <c r="S11" s="9"/>
      <c r="T11" s="540" t="s">
        <v>248</v>
      </c>
      <c r="U11" s="478"/>
      <c r="V11" s="478"/>
      <c r="W11" s="478"/>
      <c r="X11" s="478"/>
      <c r="Y11" s="478"/>
      <c r="Z11" s="478"/>
      <c r="AA11" s="478"/>
      <c r="AB11" s="478"/>
      <c r="AC11" s="462"/>
      <c r="AD11" s="486"/>
      <c r="AE11" s="317"/>
      <c r="AF11" s="317"/>
    </row>
    <row r="12" spans="1:42" ht="18" customHeight="1">
      <c r="A12" s="288" t="str">
        <f>トータル!A338&amp;""</f>
        <v/>
      </c>
      <c r="B12" s="1370" t="str">
        <f>トータル!B338</f>
        <v>EVER CERTAIN</v>
      </c>
      <c r="C12" s="1371"/>
      <c r="D12" s="1371"/>
      <c r="E12" s="1372"/>
      <c r="F12" s="1233" t="str">
        <f>トータル!C338</f>
        <v>S076</v>
      </c>
      <c r="G12" s="1497"/>
      <c r="H12" s="1234"/>
      <c r="I12" s="1119" t="str">
        <f>トータル!D338</f>
        <v>04/11-11</v>
      </c>
      <c r="J12" s="1120"/>
      <c r="K12" s="1119" t="str">
        <f>トータル!F338</f>
        <v>04/09</v>
      </c>
      <c r="L12" s="1120"/>
      <c r="M12" s="1498" t="str">
        <f>トータル!H338</f>
        <v>04/09</v>
      </c>
      <c r="N12" s="1499"/>
      <c r="O12" s="1119" t="str">
        <f>トータル!I338</f>
        <v>04/21</v>
      </c>
      <c r="P12" s="1120"/>
      <c r="Q12" s="1119" t="str">
        <f>トータル!K338</f>
        <v>EMC</v>
      </c>
      <c r="R12" s="1120"/>
      <c r="S12" s="9"/>
      <c r="T12" s="478" t="s">
        <v>224</v>
      </c>
      <c r="U12" s="478"/>
      <c r="V12" s="478"/>
      <c r="W12" s="478"/>
      <c r="X12" s="478"/>
      <c r="Y12" s="478"/>
      <c r="Z12" s="478"/>
      <c r="AA12" s="478"/>
      <c r="AB12" s="478"/>
      <c r="AC12" s="462"/>
      <c r="AD12" s="486"/>
      <c r="AE12" s="317"/>
      <c r="AF12" s="317"/>
    </row>
    <row r="13" spans="1:42" ht="18" customHeight="1">
      <c r="A13" s="288" t="str">
        <f>トータル!A339&amp;""</f>
        <v/>
      </c>
      <c r="B13" s="1370" t="str">
        <f>トータル!B339</f>
        <v>WAN HAI 175</v>
      </c>
      <c r="C13" s="1371"/>
      <c r="D13" s="1371"/>
      <c r="E13" s="1372"/>
      <c r="F13" s="1233" t="str">
        <f>トータル!C339</f>
        <v>S151</v>
      </c>
      <c r="G13" s="1497"/>
      <c r="H13" s="1234"/>
      <c r="I13" s="1119" t="str">
        <f>トータル!D339</f>
        <v>04/18-18</v>
      </c>
      <c r="J13" s="1120"/>
      <c r="K13" s="1119" t="str">
        <f>トータル!F339</f>
        <v>04/16</v>
      </c>
      <c r="L13" s="1120"/>
      <c r="M13" s="1498" t="str">
        <f>トータル!H339</f>
        <v>04/16</v>
      </c>
      <c r="N13" s="1499"/>
      <c r="O13" s="1119" t="str">
        <f>トータル!I339</f>
        <v>04/28</v>
      </c>
      <c r="P13" s="1120"/>
      <c r="Q13" s="1119" t="str">
        <f>トータル!K339</f>
        <v>EMC</v>
      </c>
      <c r="R13" s="1120"/>
      <c r="S13" s="9"/>
      <c r="T13" s="539" t="s">
        <v>225</v>
      </c>
      <c r="U13" s="478"/>
      <c r="V13" s="478"/>
      <c r="W13" s="478"/>
      <c r="X13" s="478"/>
      <c r="Y13" s="478"/>
      <c r="Z13" s="478"/>
      <c r="AA13" s="478"/>
      <c r="AB13" s="478"/>
      <c r="AC13" s="462"/>
      <c r="AD13" s="435"/>
      <c r="AE13" s="317"/>
      <c r="AF13" s="317"/>
    </row>
    <row r="14" spans="1:42" ht="18" customHeight="1">
      <c r="A14" s="304" t="str">
        <f>トータル!A340&amp;""</f>
        <v/>
      </c>
      <c r="B14" s="1481" t="str">
        <f>トータル!B340</f>
        <v>WAN HAI 295</v>
      </c>
      <c r="C14" s="1482"/>
      <c r="D14" s="1482"/>
      <c r="E14" s="1483"/>
      <c r="F14" s="1235" t="str">
        <f>トータル!C340</f>
        <v>S064</v>
      </c>
      <c r="G14" s="1484"/>
      <c r="H14" s="1236"/>
      <c r="I14" s="1212" t="str">
        <f>トータル!D340</f>
        <v>04/25-25</v>
      </c>
      <c r="J14" s="1213"/>
      <c r="K14" s="1212" t="str">
        <f>トータル!F340</f>
        <v>04/23</v>
      </c>
      <c r="L14" s="1213"/>
      <c r="M14" s="1485" t="str">
        <f>トータル!H340</f>
        <v>04/23</v>
      </c>
      <c r="N14" s="1486"/>
      <c r="O14" s="1212" t="str">
        <f>トータル!I340</f>
        <v>05/05</v>
      </c>
      <c r="P14" s="1213"/>
      <c r="Q14" s="1212" t="str">
        <f>トータル!K340</f>
        <v>EMC</v>
      </c>
      <c r="R14" s="1213"/>
      <c r="S14" s="9"/>
      <c r="T14" s="539" t="s">
        <v>245</v>
      </c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317"/>
      <c r="AF14" s="317"/>
    </row>
    <row r="15" spans="1:42" ht="18" hidden="1" customHeight="1">
      <c r="A15" s="279" t="str">
        <f>トータル!A341&amp;""</f>
        <v/>
      </c>
      <c r="B15" s="1487">
        <f>トータル!B341</f>
        <v>0</v>
      </c>
      <c r="C15" s="1488"/>
      <c r="D15" s="1488"/>
      <c r="E15" s="1489"/>
      <c r="F15" s="1490">
        <f>トータル!C341</f>
        <v>0</v>
      </c>
      <c r="G15" s="1491"/>
      <c r="H15" s="1492"/>
      <c r="I15" s="1493">
        <f>トータル!D341</f>
        <v>0</v>
      </c>
      <c r="J15" s="1494"/>
      <c r="K15" s="1493">
        <f>トータル!F341</f>
        <v>0</v>
      </c>
      <c r="L15" s="1494"/>
      <c r="M15" s="1495">
        <f>トータル!H341</f>
        <v>0</v>
      </c>
      <c r="N15" s="1496"/>
      <c r="O15" s="1493">
        <f>トータル!I341</f>
        <v>0</v>
      </c>
      <c r="P15" s="1494"/>
      <c r="Q15" s="1493">
        <f>トータル!K341</f>
        <v>0</v>
      </c>
      <c r="R15" s="1494"/>
      <c r="S15" s="9"/>
      <c r="T15" s="539" t="s">
        <v>414</v>
      </c>
      <c r="U15" s="560"/>
      <c r="V15" s="560"/>
      <c r="W15" s="560"/>
      <c r="X15" s="560"/>
      <c r="Y15" s="560"/>
      <c r="Z15" s="560"/>
      <c r="AA15" s="560"/>
      <c r="AB15" s="560"/>
      <c r="AC15" s="560"/>
      <c r="AD15" s="559"/>
      <c r="AE15" s="317"/>
      <c r="AF15" s="317"/>
    </row>
    <row r="16" spans="1:42" ht="18" hidden="1" customHeight="1">
      <c r="A16" s="589" t="str">
        <f>トータル!A342&amp;""</f>
        <v/>
      </c>
      <c r="B16" s="1481">
        <f>トータル!B342</f>
        <v>0</v>
      </c>
      <c r="C16" s="1482"/>
      <c r="D16" s="1482"/>
      <c r="E16" s="1483"/>
      <c r="F16" s="1235">
        <f>トータル!C342</f>
        <v>0</v>
      </c>
      <c r="G16" s="1484"/>
      <c r="H16" s="1236"/>
      <c r="I16" s="1212">
        <f>トータル!D342</f>
        <v>0</v>
      </c>
      <c r="J16" s="1213"/>
      <c r="K16" s="1212">
        <f>トータル!F342</f>
        <v>0</v>
      </c>
      <c r="L16" s="1213"/>
      <c r="M16" s="1485">
        <f>トータル!H342</f>
        <v>0</v>
      </c>
      <c r="N16" s="1486"/>
      <c r="O16" s="1212">
        <f>トータル!I342</f>
        <v>0</v>
      </c>
      <c r="P16" s="1213"/>
      <c r="Q16" s="1212">
        <f>トータル!K342</f>
        <v>0</v>
      </c>
      <c r="R16" s="1213"/>
      <c r="S16" s="9"/>
      <c r="T16" s="539" t="s">
        <v>415</v>
      </c>
      <c r="U16" s="560"/>
      <c r="V16" s="560"/>
      <c r="W16" s="560"/>
      <c r="X16" s="560"/>
      <c r="Y16" s="560"/>
      <c r="Z16" s="560"/>
      <c r="AA16" s="560"/>
      <c r="AB16" s="560"/>
      <c r="AC16" s="560"/>
      <c r="AD16" s="568"/>
      <c r="AE16" s="317"/>
      <c r="AF16" s="317"/>
    </row>
    <row r="17" spans="1:32" s="1" customFormat="1" ht="18" customHeight="1">
      <c r="A17" s="664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145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</row>
    <row r="18" spans="1:32" s="1" customFormat="1" ht="18" customHeight="1">
      <c r="A18" s="1249" t="s">
        <v>239</v>
      </c>
      <c r="B18" s="1249"/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274"/>
      <c r="P18" s="152"/>
      <c r="Q18" s="969" t="s">
        <v>579</v>
      </c>
      <c r="R18" s="969"/>
      <c r="S18" s="969"/>
      <c r="T18" s="969"/>
      <c r="U18" s="969"/>
      <c r="V18" s="969"/>
      <c r="W18" s="969"/>
      <c r="X18" s="969"/>
      <c r="Y18" s="969"/>
      <c r="Z18" s="969"/>
      <c r="AA18" s="969"/>
      <c r="AB18" s="969"/>
      <c r="AC18" s="969"/>
      <c r="AD18" s="969"/>
      <c r="AE18" s="969"/>
    </row>
    <row r="19" spans="1:32" s="120" customFormat="1" ht="18" customHeight="1">
      <c r="A19" s="967" t="s">
        <v>680</v>
      </c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N19" s="967"/>
      <c r="O19" s="274"/>
      <c r="P19" s="135"/>
      <c r="Q19" s="967" t="s">
        <v>684</v>
      </c>
      <c r="R19" s="967"/>
      <c r="S19" s="967"/>
      <c r="T19" s="967"/>
      <c r="U19" s="967"/>
      <c r="V19" s="967"/>
      <c r="W19" s="967"/>
      <c r="X19" s="967"/>
      <c r="Y19" s="967"/>
      <c r="Z19" s="967"/>
      <c r="AA19" s="967"/>
      <c r="AB19" s="967"/>
      <c r="AC19" s="967"/>
      <c r="AD19" s="967"/>
      <c r="AE19" s="967"/>
    </row>
    <row r="20" spans="1:32" s="120" customFormat="1" ht="18" customHeight="1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  <c r="N20" s="967"/>
      <c r="O20" s="274"/>
      <c r="P20" s="135"/>
      <c r="Q20" s="967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967"/>
      <c r="AC20" s="967"/>
      <c r="AD20" s="967"/>
      <c r="AE20" s="967"/>
    </row>
    <row r="21" spans="1:32" s="120" customFormat="1" ht="18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N21" s="967"/>
      <c r="O21" s="274"/>
      <c r="P21" s="135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  <c r="AD21" s="967"/>
      <c r="AE21" s="967"/>
    </row>
    <row r="22" spans="1:32" s="120" customFormat="1" ht="18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67"/>
      <c r="O22" s="274"/>
      <c r="P22" s="135"/>
      <c r="Q22" s="967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967"/>
      <c r="AC22" s="967"/>
      <c r="AD22" s="967"/>
      <c r="AE22" s="967"/>
    </row>
    <row r="23" spans="1:32" s="120" customFormat="1" ht="18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967"/>
      <c r="O23" s="274"/>
      <c r="P23" s="135"/>
      <c r="Q23" s="967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967"/>
      <c r="AC23" s="967"/>
      <c r="AD23" s="967"/>
      <c r="AE23" s="967"/>
    </row>
    <row r="24" spans="1:32" ht="18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967"/>
      <c r="O24" s="274"/>
      <c r="P24" s="135"/>
      <c r="Q24" s="967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967"/>
      <c r="AC24" s="967"/>
      <c r="AD24" s="967"/>
      <c r="AE24" s="967"/>
    </row>
    <row r="25" spans="1:32" ht="18" customHeight="1">
      <c r="A25" s="967"/>
      <c r="B25" s="967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N25" s="967"/>
      <c r="O25" s="274"/>
      <c r="P25" s="135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967"/>
      <c r="AC25" s="967"/>
      <c r="AD25" s="967"/>
      <c r="AE25" s="967"/>
    </row>
    <row r="26" spans="1:32" ht="18" customHeight="1">
      <c r="A26" s="967"/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67"/>
      <c r="M26" s="967"/>
      <c r="N26" s="967"/>
      <c r="O26" s="274"/>
      <c r="P26" s="135"/>
      <c r="Q26" s="967"/>
      <c r="R26" s="967"/>
      <c r="S26" s="967"/>
      <c r="T26" s="967"/>
      <c r="U26" s="967"/>
      <c r="V26" s="967"/>
      <c r="W26" s="967"/>
      <c r="X26" s="967"/>
      <c r="Y26" s="967"/>
      <c r="Z26" s="967"/>
      <c r="AA26" s="967"/>
      <c r="AB26" s="967"/>
      <c r="AC26" s="967"/>
      <c r="AD26" s="967"/>
      <c r="AE26" s="967"/>
    </row>
    <row r="27" spans="1:32" ht="18" customHeight="1">
      <c r="A27" s="967"/>
      <c r="B27" s="967"/>
      <c r="C27" s="967"/>
      <c r="D27" s="967"/>
      <c r="E27" s="967"/>
      <c r="F27" s="967"/>
      <c r="G27" s="967"/>
      <c r="H27" s="967"/>
      <c r="I27" s="967"/>
      <c r="J27" s="967"/>
      <c r="K27" s="967"/>
      <c r="L27" s="967"/>
      <c r="M27" s="967"/>
      <c r="N27" s="967"/>
      <c r="O27" s="274"/>
      <c r="P27" s="135"/>
      <c r="Q27" s="967"/>
      <c r="R27" s="967"/>
      <c r="S27" s="967"/>
      <c r="T27" s="967"/>
      <c r="U27" s="967"/>
      <c r="V27" s="967"/>
      <c r="W27" s="967"/>
      <c r="X27" s="967"/>
      <c r="Y27" s="967"/>
      <c r="Z27" s="967"/>
      <c r="AA27" s="967"/>
      <c r="AB27" s="967"/>
      <c r="AC27" s="967"/>
      <c r="AD27" s="967"/>
      <c r="AE27" s="967"/>
    </row>
    <row r="28" spans="1:32" ht="18" customHeight="1">
      <c r="A28" s="946" t="s">
        <v>670</v>
      </c>
      <c r="B28" s="480"/>
      <c r="C28" s="480"/>
      <c r="D28" s="480"/>
      <c r="E28" s="480"/>
      <c r="F28" s="480"/>
      <c r="G28" s="480"/>
      <c r="H28" s="480"/>
      <c r="I28" s="480"/>
      <c r="J28" s="480"/>
      <c r="K28" s="480"/>
      <c r="L28" s="480"/>
      <c r="M28" s="480"/>
      <c r="N28" s="480"/>
      <c r="O28" s="274"/>
      <c r="P28" s="135"/>
      <c r="Q28" s="949" t="s">
        <v>672</v>
      </c>
      <c r="R28" s="503"/>
      <c r="S28" s="503"/>
      <c r="T28" s="503"/>
      <c r="U28" s="503"/>
      <c r="V28" s="503"/>
      <c r="W28" s="503"/>
      <c r="X28" s="503"/>
      <c r="Y28" s="503"/>
      <c r="Z28" s="503"/>
      <c r="AA28" s="503"/>
      <c r="AB28" s="503"/>
      <c r="AC28" s="503"/>
      <c r="AD28" s="503"/>
      <c r="AE28" s="150"/>
    </row>
    <row r="29" spans="1:32" ht="18.600000000000001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135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2" ht="4.9000000000000004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13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2" ht="10.15" customHeight="1"/>
    <row r="32" spans="1:32" ht="22.15" customHeight="1">
      <c r="A32" s="970" t="s">
        <v>65</v>
      </c>
      <c r="B32" s="970"/>
      <c r="C32" s="970"/>
      <c r="D32" s="970"/>
      <c r="E32" s="970"/>
      <c r="F32" s="970"/>
      <c r="G32" s="970"/>
      <c r="H32" s="970"/>
      <c r="I32" s="970"/>
      <c r="J32" s="970"/>
      <c r="K32" s="970"/>
      <c r="L32" s="970"/>
      <c r="M32" s="970"/>
      <c r="N32" s="970"/>
      <c r="O32" s="970"/>
      <c r="P32" s="970"/>
      <c r="Q32" s="970"/>
      <c r="R32" s="970"/>
      <c r="S32" s="970"/>
      <c r="T32" s="970"/>
      <c r="U32" s="970"/>
      <c r="V32" s="970"/>
      <c r="W32" s="970"/>
      <c r="X32" s="970"/>
      <c r="Y32" s="970"/>
      <c r="Z32" s="970"/>
      <c r="AA32" s="970"/>
      <c r="AB32" s="970"/>
      <c r="AC32" s="970"/>
      <c r="AD32" s="970"/>
      <c r="AE32" s="970"/>
      <c r="AF32" s="131"/>
    </row>
    <row r="33" spans="1:32" ht="22.15" customHeight="1">
      <c r="A33" s="971" t="s">
        <v>66</v>
      </c>
      <c r="B33" s="971"/>
      <c r="C33" s="971"/>
      <c r="D33" s="971"/>
      <c r="E33" s="971"/>
      <c r="F33" s="971"/>
      <c r="G33" s="971"/>
      <c r="H33" s="971"/>
      <c r="I33" s="971"/>
      <c r="J33" s="971"/>
      <c r="K33" s="971"/>
      <c r="L33" s="971"/>
      <c r="M33" s="971"/>
      <c r="N33" s="971"/>
      <c r="O33" s="971"/>
      <c r="P33" s="971"/>
      <c r="Q33" s="971"/>
      <c r="R33" s="971"/>
      <c r="S33" s="971"/>
      <c r="T33" s="971"/>
      <c r="U33" s="971"/>
      <c r="V33" s="971"/>
      <c r="W33" s="971"/>
      <c r="X33" s="971"/>
      <c r="Y33" s="971"/>
      <c r="Z33" s="971"/>
      <c r="AA33" s="971"/>
      <c r="AB33" s="971"/>
      <c r="AC33" s="971"/>
      <c r="AD33" s="971"/>
      <c r="AE33" s="971"/>
      <c r="AF33" s="132"/>
    </row>
    <row r="34" spans="1:32" ht="22.15" customHeight="1">
      <c r="A34" s="972" t="s">
        <v>67</v>
      </c>
      <c r="B34" s="972"/>
      <c r="C34" s="972"/>
      <c r="D34" s="972"/>
      <c r="E34" s="972"/>
      <c r="F34" s="972"/>
      <c r="G34" s="972"/>
      <c r="H34" s="972"/>
      <c r="I34" s="972"/>
      <c r="J34" s="972"/>
      <c r="K34" s="972"/>
      <c r="L34" s="972"/>
      <c r="M34" s="972"/>
      <c r="N34" s="972"/>
      <c r="O34" s="972"/>
      <c r="P34" s="972"/>
      <c r="Q34" s="972"/>
      <c r="R34" s="972"/>
      <c r="S34" s="972"/>
      <c r="T34" s="972"/>
      <c r="U34" s="972"/>
      <c r="V34" s="972"/>
      <c r="W34" s="972"/>
      <c r="X34" s="972"/>
      <c r="Y34" s="972"/>
      <c r="Z34" s="972"/>
      <c r="AA34" s="972"/>
      <c r="AB34" s="972"/>
      <c r="AC34" s="972"/>
      <c r="AD34" s="972"/>
      <c r="AE34" s="972"/>
      <c r="AF34" s="133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T4:AB5" r:id="rId1" display="https://www.utoc.co.jp/business/pdf/a6_export_mail_annai202208.pdf" xr:uid="{00000000-0004-0000-3800-000002000000}"/>
    <hyperlink ref="T4:T5" r:id="rId2" display="【重要】" xr:uid="{00000000-0004-0000-3800-000003000000}"/>
    <hyperlink ref="T7:T9" r:id="rId3" display="【推奨】" xr:uid="{00000000-0004-0000-3800-000004000000}"/>
    <hyperlink ref="T5:T6" r:id="rId4" display="【重要】" xr:uid="{00000000-0004-0000-3800-000005000000}"/>
    <hyperlink ref="T8:T9" r:id="rId5" display="【推奨】" xr:uid="{00000000-0004-0000-3800-000006000000}"/>
    <hyperlink ref="T7" r:id="rId6" xr:uid="{00000000-0004-0000-3800-000007000000}"/>
    <hyperlink ref="T8" r:id="rId7" display="https://online.oceanlinks.co.jp/schedule?area=&amp;from=&amp;to=" xr:uid="{00000000-0004-0000-3800-000008000000}"/>
    <hyperlink ref="T9" r:id="rId8" xr:uid="{00000000-0004-0000-3800-000009000000}"/>
    <hyperlink ref="T5" r:id="rId9" xr:uid="{00000000-0004-0000-3800-00000A000000}"/>
  </hyperlinks>
  <pageMargins left="0" right="0.19685039370078741" top="0" bottom="0" header="0" footer="0"/>
  <pageSetup paperSize="9" scale="84" orientation="landscape" r:id="rId10"/>
  <drawing r:id="rId1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.5"/>
  <cols>
    <col min="1" max="27" width="5.625" customWidth="1"/>
    <col min="28" max="30" width="10.625" customWidth="1"/>
  </cols>
  <sheetData>
    <row r="1" spans="1:33" ht="66" customHeight="1">
      <c r="A1" s="1133" t="s">
        <v>125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33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33" s="1" customFormat="1" ht="22.15" customHeight="1">
      <c r="A3" s="1502" t="s">
        <v>45</v>
      </c>
      <c r="B3" s="1502"/>
      <c r="C3" s="1502"/>
      <c r="D3" s="1502"/>
      <c r="E3" s="1502"/>
      <c r="F3" s="1502"/>
      <c r="G3" s="1502"/>
      <c r="H3" s="1502"/>
      <c r="I3" s="1107" t="s">
        <v>62</v>
      </c>
      <c r="J3" s="1107"/>
      <c r="K3" s="1107"/>
      <c r="L3" s="1107"/>
      <c r="M3" s="1107"/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  <c r="AB3" s="1107"/>
      <c r="AC3"/>
      <c r="AD3"/>
    </row>
    <row r="4" spans="1:33" ht="22.15" customHeight="1">
      <c r="A4" s="307" t="s">
        <v>63</v>
      </c>
      <c r="B4" s="1062" t="s">
        <v>0</v>
      </c>
      <c r="C4" s="1062"/>
      <c r="D4" s="1062"/>
      <c r="E4" s="1062" t="s">
        <v>1</v>
      </c>
      <c r="F4" s="1062"/>
      <c r="G4" s="1062" t="s">
        <v>98</v>
      </c>
      <c r="H4" s="1062"/>
      <c r="I4" s="1062" t="s">
        <v>100</v>
      </c>
      <c r="J4" s="1062"/>
      <c r="K4" s="1062" t="s">
        <v>99</v>
      </c>
      <c r="L4" s="1062"/>
      <c r="M4" s="1062" t="s">
        <v>30</v>
      </c>
      <c r="N4" s="1062"/>
      <c r="O4" s="1062" t="s">
        <v>22</v>
      </c>
      <c r="P4" s="1062"/>
      <c r="Q4" s="13"/>
      <c r="R4" s="1148" t="s">
        <v>126</v>
      </c>
      <c r="S4" s="1148"/>
      <c r="T4" s="1148"/>
      <c r="U4" s="1148"/>
      <c r="V4" s="1148"/>
      <c r="W4" s="1148"/>
      <c r="X4" s="1148"/>
      <c r="Y4" s="1148"/>
      <c r="Z4" s="1148"/>
      <c r="AA4" s="1148"/>
      <c r="AB4" s="1148"/>
      <c r="AG4" s="121"/>
    </row>
    <row r="5" spans="1:33" ht="22.15" customHeight="1">
      <c r="A5" s="158" t="str">
        <f>トータル!A344&amp;""</f>
        <v/>
      </c>
      <c r="B5" s="1261">
        <f>トータル!B344</f>
        <v>0</v>
      </c>
      <c r="C5" s="1261"/>
      <c r="D5" s="1261"/>
      <c r="E5" s="1139">
        <f>トータル!C344</f>
        <v>0</v>
      </c>
      <c r="F5" s="1139"/>
      <c r="G5" s="1139">
        <f>トータル!D344</f>
        <v>0</v>
      </c>
      <c r="H5" s="1139"/>
      <c r="I5" s="1139">
        <f>トータル!F344</f>
        <v>0</v>
      </c>
      <c r="J5" s="1139"/>
      <c r="K5" s="1139">
        <f>トータル!H344</f>
        <v>0</v>
      </c>
      <c r="L5" s="1139"/>
      <c r="M5" s="1139">
        <f>トータル!I344</f>
        <v>0</v>
      </c>
      <c r="N5" s="1139"/>
      <c r="O5" s="1140" t="s">
        <v>52</v>
      </c>
      <c r="P5" s="1140"/>
      <c r="Q5" s="34"/>
      <c r="R5" s="1503"/>
      <c r="S5" s="1503"/>
      <c r="T5" s="1503"/>
      <c r="U5" s="1503"/>
      <c r="V5" s="1503"/>
      <c r="W5" s="1503"/>
      <c r="X5" s="1503"/>
      <c r="Y5" s="1503"/>
      <c r="Z5" s="1503"/>
      <c r="AA5" s="1503"/>
      <c r="AB5" s="1503"/>
      <c r="AG5" s="125"/>
    </row>
    <row r="6" spans="1:33" ht="22.15" customHeight="1">
      <c r="A6" s="154"/>
      <c r="B6" s="1261">
        <f>トータル!B345</f>
        <v>0</v>
      </c>
      <c r="C6" s="1261"/>
      <c r="D6" s="1261"/>
      <c r="E6" s="1139">
        <f>トータル!C345</f>
        <v>0</v>
      </c>
      <c r="F6" s="1139"/>
      <c r="G6" s="1139">
        <f>トータル!D345</f>
        <v>0</v>
      </c>
      <c r="H6" s="1139"/>
      <c r="I6" s="1139">
        <f>トータル!F345</f>
        <v>0</v>
      </c>
      <c r="J6" s="1139"/>
      <c r="K6" s="1139">
        <f>トータル!H345</f>
        <v>0</v>
      </c>
      <c r="L6" s="1139"/>
      <c r="M6" s="1139">
        <f>トータル!I345</f>
        <v>0</v>
      </c>
      <c r="N6" s="1139"/>
      <c r="O6" s="1140" t="s">
        <v>52</v>
      </c>
      <c r="P6" s="1140"/>
      <c r="Q6" s="382"/>
      <c r="R6" s="1503"/>
      <c r="S6" s="1503"/>
      <c r="T6" s="1503"/>
      <c r="U6" s="1503"/>
      <c r="V6" s="1503"/>
      <c r="W6" s="1503"/>
      <c r="X6" s="1503"/>
      <c r="Y6" s="1503"/>
      <c r="Z6" s="1503"/>
      <c r="AA6" s="1503"/>
      <c r="AB6" s="1503"/>
      <c r="AG6" s="125"/>
    </row>
    <row r="7" spans="1:33" ht="22.15" customHeight="1">
      <c r="A7" s="154"/>
      <c r="B7" s="1261">
        <f>トータル!B346</f>
        <v>0</v>
      </c>
      <c r="C7" s="1261"/>
      <c r="D7" s="1261"/>
      <c r="E7" s="1139">
        <f>トータル!C346</f>
        <v>0</v>
      </c>
      <c r="F7" s="1139"/>
      <c r="G7" s="1139">
        <f>トータル!D346</f>
        <v>0</v>
      </c>
      <c r="H7" s="1139"/>
      <c r="I7" s="1139">
        <f>トータル!F346</f>
        <v>0</v>
      </c>
      <c r="J7" s="1139"/>
      <c r="K7" s="1139">
        <f>トータル!H346</f>
        <v>0</v>
      </c>
      <c r="L7" s="1139"/>
      <c r="M7" s="1139">
        <f>トータル!I346</f>
        <v>0</v>
      </c>
      <c r="N7" s="1139"/>
      <c r="O7" s="1140" t="s">
        <v>52</v>
      </c>
      <c r="P7" s="1140"/>
      <c r="Q7" s="382"/>
      <c r="R7" s="1503"/>
      <c r="S7" s="1503"/>
      <c r="T7" s="1503"/>
      <c r="U7" s="1503"/>
      <c r="V7" s="1503"/>
      <c r="W7" s="1503"/>
      <c r="X7" s="1503"/>
      <c r="Y7" s="1503"/>
      <c r="Z7" s="1503"/>
      <c r="AA7" s="1503"/>
      <c r="AB7" s="1503"/>
      <c r="AG7" s="125"/>
    </row>
    <row r="8" spans="1:33" ht="22.15" customHeight="1">
      <c r="A8" s="158" t="str">
        <f>トータル!A347&amp;""</f>
        <v/>
      </c>
      <c r="B8" s="1261" t="e">
        <f>トータル!#REF!</f>
        <v>#REF!</v>
      </c>
      <c r="C8" s="1261"/>
      <c r="D8" s="1261"/>
      <c r="E8" s="1139" t="e">
        <f>トータル!#REF!</f>
        <v>#REF!</v>
      </c>
      <c r="F8" s="1139"/>
      <c r="G8" s="1139">
        <f>トータル!D347</f>
        <v>0</v>
      </c>
      <c r="H8" s="1139"/>
      <c r="I8" s="1139">
        <f>トータル!F347</f>
        <v>0</v>
      </c>
      <c r="J8" s="1139"/>
      <c r="K8" s="1139">
        <f>トータル!H347</f>
        <v>0</v>
      </c>
      <c r="L8" s="1139"/>
      <c r="M8" s="1139">
        <f>トータル!I347</f>
        <v>0</v>
      </c>
      <c r="N8" s="1139"/>
      <c r="O8" s="1140" t="s">
        <v>52</v>
      </c>
      <c r="P8" s="1140"/>
      <c r="Q8" s="34"/>
      <c r="R8" s="1503"/>
      <c r="S8" s="1503"/>
      <c r="T8" s="1503"/>
      <c r="U8" s="1503"/>
      <c r="V8" s="1503"/>
      <c r="W8" s="1503"/>
      <c r="X8" s="1503"/>
      <c r="Y8" s="1503"/>
      <c r="Z8" s="1503"/>
      <c r="AA8" s="1503"/>
      <c r="AB8" s="1503"/>
    </row>
    <row r="9" spans="1:33" ht="22.15" customHeight="1">
      <c r="A9" s="154" t="str">
        <f>トータル!A350&amp;""</f>
        <v/>
      </c>
      <c r="B9" s="1261">
        <f>トータル!B347</f>
        <v>0</v>
      </c>
      <c r="C9" s="1261"/>
      <c r="D9" s="1261"/>
      <c r="E9" s="1139">
        <f>トータル!C347</f>
        <v>0</v>
      </c>
      <c r="F9" s="1139"/>
      <c r="G9" s="1139" t="str">
        <f>トータル!D350</f>
        <v>02/20-21</v>
      </c>
      <c r="H9" s="1139"/>
      <c r="I9" s="1140" t="str">
        <f>トータル!F350</f>
        <v>02/17</v>
      </c>
      <c r="J9" s="1140"/>
      <c r="K9" s="1139" t="str">
        <f>トータル!H350</f>
        <v>02/17</v>
      </c>
      <c r="L9" s="1139"/>
      <c r="M9" s="1139" t="str">
        <f>トータル!I350</f>
        <v>03/05</v>
      </c>
      <c r="N9" s="1139"/>
      <c r="O9" s="1140" t="s">
        <v>52</v>
      </c>
      <c r="P9" s="1140"/>
      <c r="Q9" s="34"/>
      <c r="R9" s="1503"/>
      <c r="S9" s="1503"/>
      <c r="T9" s="1503"/>
      <c r="U9" s="1503"/>
      <c r="V9" s="1503"/>
      <c r="W9" s="1503"/>
      <c r="X9" s="1503"/>
      <c r="Y9" s="1503"/>
      <c r="Z9" s="1503"/>
      <c r="AA9" s="1503"/>
      <c r="AB9" s="1503"/>
    </row>
    <row r="10" spans="1:33" ht="22.15" customHeight="1">
      <c r="A10" s="158" t="str">
        <f>トータル!A351&amp;""</f>
        <v/>
      </c>
      <c r="B10" s="1261" t="str">
        <f>トータル!B350</f>
        <v>MARINA ONE</v>
      </c>
      <c r="C10" s="1261"/>
      <c r="D10" s="1261"/>
      <c r="E10" s="1139" t="str">
        <f>トータル!C350</f>
        <v>045S</v>
      </c>
      <c r="F10" s="1139"/>
      <c r="G10" s="1139" t="str">
        <f>トータル!D351</f>
        <v>02/27-28</v>
      </c>
      <c r="H10" s="1139"/>
      <c r="I10" s="1139" t="str">
        <f>トータル!F351</f>
        <v>02/24</v>
      </c>
      <c r="J10" s="1139"/>
      <c r="K10" s="1139" t="str">
        <f>トータル!H351</f>
        <v>02/24</v>
      </c>
      <c r="L10" s="1139"/>
      <c r="M10" s="1139" t="str">
        <f>トータル!I351</f>
        <v>03/12</v>
      </c>
      <c r="N10" s="1139"/>
      <c r="O10" s="1140" t="s">
        <v>52</v>
      </c>
      <c r="P10" s="1140"/>
      <c r="Q10" s="83"/>
      <c r="R10" s="1503"/>
      <c r="S10" s="1503"/>
      <c r="T10" s="1503"/>
      <c r="U10" s="1503"/>
      <c r="V10" s="1503"/>
      <c r="W10" s="1503"/>
      <c r="X10" s="1503"/>
      <c r="Y10" s="1503"/>
      <c r="Z10" s="1503"/>
      <c r="AA10" s="1503"/>
      <c r="AB10" s="1503"/>
    </row>
    <row r="11" spans="1:33" ht="22.15" customHeight="1">
      <c r="A11" s="154" t="str">
        <f>トータル!A352&amp;""</f>
        <v/>
      </c>
      <c r="B11" s="1261" t="str">
        <f>トータル!B356</f>
        <v>ATHENS BRIDGE</v>
      </c>
      <c r="C11" s="1261"/>
      <c r="D11" s="1261"/>
      <c r="E11" s="1139" t="str">
        <f>トータル!C352</f>
        <v>050S</v>
      </c>
      <c r="F11" s="1139"/>
      <c r="G11" s="1139" t="str">
        <f>トータル!D352</f>
        <v>03/06-07</v>
      </c>
      <c r="H11" s="1139"/>
      <c r="I11" s="1139" t="str">
        <f>トータル!F352</f>
        <v>03/03</v>
      </c>
      <c r="J11" s="1139"/>
      <c r="K11" s="1139" t="str">
        <f>トータル!H352</f>
        <v>03/03</v>
      </c>
      <c r="L11" s="1139"/>
      <c r="M11" s="1139" t="str">
        <f>トータル!I352</f>
        <v>03/19</v>
      </c>
      <c r="N11" s="1139"/>
      <c r="O11" s="1140" t="s">
        <v>52</v>
      </c>
      <c r="P11" s="1140"/>
      <c r="Q11" s="83"/>
      <c r="R11" s="1503"/>
      <c r="S11" s="1503"/>
      <c r="T11" s="1503"/>
      <c r="U11" s="1503"/>
      <c r="V11" s="1503"/>
      <c r="W11" s="1503"/>
      <c r="X11" s="1503"/>
      <c r="Y11" s="1503"/>
      <c r="Z11" s="1503"/>
      <c r="AA11" s="1503"/>
      <c r="AB11" s="1503"/>
    </row>
    <row r="12" spans="1:33" ht="22.15" customHeight="1">
      <c r="A12" s="154" t="str">
        <f>トータル!A353&amp;""</f>
        <v>▲</v>
      </c>
      <c r="B12" s="1261" t="str">
        <f>トータル!B353</f>
        <v>ATHENS BRIDGE</v>
      </c>
      <c r="C12" s="1261"/>
      <c r="D12" s="1261"/>
      <c r="E12" s="1139" t="str">
        <f>トータル!C353</f>
        <v>187S</v>
      </c>
      <c r="F12" s="1139"/>
      <c r="G12" s="1139" t="str">
        <f>トータル!D353</f>
        <v>03/13-14</v>
      </c>
      <c r="H12" s="1139"/>
      <c r="I12" s="1139" t="str">
        <f>トータル!F353</f>
        <v>03/10</v>
      </c>
      <c r="J12" s="1139"/>
      <c r="K12" s="1139" t="str">
        <f>トータル!H353</f>
        <v>03/10</v>
      </c>
      <c r="L12" s="1139"/>
      <c r="M12" s="1139" t="str">
        <f>トータル!I353</f>
        <v>03/26</v>
      </c>
      <c r="N12" s="1139"/>
      <c r="O12" s="1140" t="s">
        <v>52</v>
      </c>
      <c r="P12" s="1140"/>
      <c r="Q12" s="83"/>
      <c r="R12" s="1503"/>
      <c r="S12" s="1503"/>
      <c r="T12" s="1503"/>
      <c r="U12" s="1503"/>
      <c r="V12" s="1503"/>
      <c r="W12" s="1503"/>
      <c r="X12" s="1503"/>
      <c r="Y12" s="1503"/>
      <c r="Z12" s="1503"/>
      <c r="AA12" s="1503"/>
      <c r="AB12" s="1503"/>
    </row>
    <row r="13" spans="1:33" ht="22.15" customHeight="1">
      <c r="A13" s="383"/>
      <c r="B13" s="1261" t="str">
        <f>トータル!B354</f>
        <v>AS CARLOTTA</v>
      </c>
      <c r="C13" s="1261"/>
      <c r="D13" s="1261"/>
      <c r="E13" s="1139" t="str">
        <f>トータル!C354</f>
        <v>526S</v>
      </c>
      <c r="F13" s="1139"/>
      <c r="G13" s="1139" t="str">
        <f>トータル!D354</f>
        <v>03/20-21</v>
      </c>
      <c r="H13" s="1139"/>
      <c r="I13" s="1139" t="str">
        <f>トータル!F354</f>
        <v>03/17</v>
      </c>
      <c r="J13" s="1139"/>
      <c r="K13" s="1139" t="str">
        <f>トータル!H354</f>
        <v>03/17</v>
      </c>
      <c r="L13" s="1139"/>
      <c r="M13" s="1139" t="str">
        <f>トータル!I354</f>
        <v>04/02</v>
      </c>
      <c r="N13" s="1139"/>
      <c r="O13" s="1140" t="s">
        <v>52</v>
      </c>
      <c r="P13" s="1140"/>
      <c r="Q13" s="83"/>
      <c r="R13" s="1503"/>
      <c r="S13" s="1503"/>
      <c r="T13" s="1503"/>
      <c r="U13" s="1503"/>
      <c r="V13" s="1503"/>
      <c r="W13" s="1503"/>
      <c r="X13" s="1503"/>
      <c r="Y13" s="1503"/>
      <c r="Z13" s="1503"/>
      <c r="AA13" s="1503"/>
      <c r="AB13" s="1503"/>
    </row>
    <row r="14" spans="1:33" ht="22.15" customHeight="1">
      <c r="A14" s="266" t="str">
        <f>トータル!A354&amp;""</f>
        <v/>
      </c>
      <c r="B14" s="1258" t="e">
        <f>トータル!#REF!</f>
        <v>#REF!</v>
      </c>
      <c r="C14" s="1258"/>
      <c r="D14" s="1258"/>
      <c r="E14" s="1152" t="str">
        <f>トータル!C355</f>
        <v>051S</v>
      </c>
      <c r="F14" s="1152"/>
      <c r="G14" s="1152" t="str">
        <f>トータル!D355</f>
        <v>03/27-28</v>
      </c>
      <c r="H14" s="1152"/>
      <c r="I14" s="1152" t="str">
        <f>トータル!F355</f>
        <v>03/24</v>
      </c>
      <c r="J14" s="1152"/>
      <c r="K14" s="1152" t="str">
        <f>トータル!H355</f>
        <v>03/24</v>
      </c>
      <c r="L14" s="1152"/>
      <c r="M14" s="1152" t="str">
        <f>トータル!I355</f>
        <v>04/09</v>
      </c>
      <c r="N14" s="1152"/>
      <c r="O14" s="1156" t="s">
        <v>52</v>
      </c>
      <c r="P14" s="1156"/>
      <c r="Q14" s="83"/>
      <c r="R14" s="1503"/>
      <c r="S14" s="1503"/>
      <c r="T14" s="1503"/>
      <c r="U14" s="1503"/>
      <c r="V14" s="1503"/>
      <c r="W14" s="1503"/>
      <c r="X14" s="1503"/>
      <c r="Y14" s="1503"/>
      <c r="Z14" s="1503"/>
      <c r="AA14" s="1503"/>
      <c r="AB14" s="1503"/>
    </row>
    <row r="15" spans="1:33" ht="22.15" customHeight="1"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6"/>
    </row>
    <row r="16" spans="1:33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155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126"/>
    </row>
    <row r="17" spans="1:33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G17" s="125"/>
    </row>
    <row r="18" spans="1:33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33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33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33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33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33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33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</row>
    <row r="25" spans="1:33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</row>
    <row r="26" spans="1:33" ht="22.15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970" t="s">
        <v>65</v>
      </c>
      <c r="B28" s="970"/>
      <c r="C28" s="970"/>
      <c r="D28" s="970"/>
      <c r="E28" s="970"/>
      <c r="F28" s="970"/>
      <c r="G28" s="970"/>
      <c r="H28" s="970"/>
      <c r="I28" s="970"/>
      <c r="J28" s="970"/>
      <c r="K28" s="970"/>
      <c r="L28" s="970"/>
      <c r="M28" s="970"/>
      <c r="N28" s="970"/>
      <c r="O28" s="970"/>
      <c r="P28" s="970"/>
      <c r="Q28" s="970"/>
      <c r="R28" s="970"/>
      <c r="S28" s="970"/>
      <c r="T28" s="970"/>
      <c r="U28" s="970"/>
      <c r="V28" s="970"/>
      <c r="W28" s="970"/>
      <c r="X28" s="970"/>
      <c r="Y28" s="970"/>
      <c r="Z28" s="970"/>
      <c r="AA28" s="970"/>
      <c r="AB28" s="970"/>
    </row>
    <row r="29" spans="1:33" ht="22.15" customHeight="1">
      <c r="A29" s="971" t="s">
        <v>66</v>
      </c>
      <c r="B29" s="971"/>
      <c r="C29" s="971"/>
      <c r="D29" s="971"/>
      <c r="E29" s="971"/>
      <c r="F29" s="971"/>
      <c r="G29" s="971"/>
      <c r="H29" s="971"/>
      <c r="I29" s="971"/>
      <c r="J29" s="971"/>
      <c r="K29" s="971"/>
      <c r="L29" s="971"/>
      <c r="M29" s="971"/>
      <c r="N29" s="971"/>
      <c r="O29" s="971"/>
      <c r="P29" s="971"/>
      <c r="Q29" s="971"/>
      <c r="R29" s="971"/>
      <c r="S29" s="971"/>
      <c r="T29" s="971"/>
      <c r="U29" s="971"/>
      <c r="V29" s="971"/>
      <c r="W29" s="971"/>
      <c r="X29" s="971"/>
      <c r="Y29" s="971"/>
      <c r="Z29" s="971"/>
      <c r="AA29" s="971"/>
      <c r="AB29" s="971"/>
    </row>
    <row r="30" spans="1:33" ht="22.15" customHeight="1">
      <c r="A30" s="972" t="s">
        <v>67</v>
      </c>
      <c r="B30" s="972"/>
      <c r="C30" s="972"/>
      <c r="D30" s="972"/>
      <c r="E30" s="972"/>
      <c r="F30" s="972"/>
      <c r="G30" s="972"/>
      <c r="H30" s="972"/>
      <c r="I30" s="972"/>
      <c r="J30" s="972"/>
      <c r="K30" s="972"/>
      <c r="L30" s="972"/>
      <c r="M30" s="972"/>
      <c r="N30" s="972"/>
      <c r="O30" s="972"/>
      <c r="P30" s="972"/>
      <c r="Q30" s="972"/>
      <c r="R30" s="972"/>
      <c r="S30" s="972"/>
      <c r="T30" s="972"/>
      <c r="U30" s="972"/>
      <c r="V30" s="972"/>
      <c r="W30" s="972"/>
      <c r="X30" s="972"/>
      <c r="Y30" s="972"/>
      <c r="Z30" s="972"/>
      <c r="AA30" s="972"/>
      <c r="AB30" s="972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.5"/>
  <cols>
    <col min="1" max="26" width="5.625" style="114" customWidth="1"/>
    <col min="27" max="27" width="5.75" style="114" customWidth="1"/>
    <col min="28" max="30" width="10.625" style="114" customWidth="1"/>
    <col min="31" max="16384" width="9" style="114"/>
  </cols>
  <sheetData>
    <row r="1" spans="1:30" ht="66" customHeight="1">
      <c r="A1" s="1133" t="s">
        <v>114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30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30" s="1" customFormat="1" ht="22.15" customHeight="1">
      <c r="A3" s="1502" t="s">
        <v>58</v>
      </c>
      <c r="B3" s="1502"/>
      <c r="C3" s="1502"/>
      <c r="D3" s="1502"/>
      <c r="E3" s="1502"/>
      <c r="F3" s="1502"/>
      <c r="G3" s="1502"/>
      <c r="H3" s="1502"/>
      <c r="I3" s="1502"/>
      <c r="J3" s="1508" t="s">
        <v>118</v>
      </c>
      <c r="K3" s="1508"/>
      <c r="L3" s="1508"/>
      <c r="M3" s="1508"/>
      <c r="N3" s="1508"/>
      <c r="O3" s="1508"/>
      <c r="P3" s="1508"/>
      <c r="Q3" s="1508"/>
      <c r="R3" s="1508"/>
      <c r="S3" s="1508"/>
      <c r="T3" s="1508"/>
      <c r="U3" s="1508"/>
      <c r="V3" s="1508"/>
      <c r="W3" s="1508"/>
      <c r="X3" s="1508"/>
      <c r="Y3" s="1508"/>
      <c r="Z3" s="1508"/>
      <c r="AA3" s="1508"/>
      <c r="AB3" s="1508"/>
      <c r="AC3" s="114"/>
      <c r="AD3" s="114"/>
    </row>
    <row r="4" spans="1:30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29</v>
      </c>
      <c r="O4" s="1062"/>
      <c r="P4" s="1062" t="s">
        <v>22</v>
      </c>
      <c r="Q4" s="106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</row>
    <row r="5" spans="1:30" ht="22.15" customHeight="1">
      <c r="A5" s="140" t="str">
        <f>トータル!A360&amp;""</f>
        <v/>
      </c>
      <c r="B5" s="1261" t="str">
        <f>トータル!B360</f>
        <v>MARINA ONE</v>
      </c>
      <c r="C5" s="1261"/>
      <c r="D5" s="1261"/>
      <c r="E5" s="1261"/>
      <c r="F5" s="1139" t="str">
        <f>トータル!C360</f>
        <v>045S</v>
      </c>
      <c r="G5" s="1139"/>
      <c r="H5" s="1139" t="str">
        <f>トータル!D360</f>
        <v>02/21-21</v>
      </c>
      <c r="I5" s="1139"/>
      <c r="J5" s="1506" t="str">
        <f>トータル!F360</f>
        <v>02/18</v>
      </c>
      <c r="K5" s="1139"/>
      <c r="L5" s="1506" t="str">
        <f>トータル!H360</f>
        <v>02/18</v>
      </c>
      <c r="M5" s="1139"/>
      <c r="N5" s="1506" t="str">
        <f>トータル!I360</f>
        <v>03/01</v>
      </c>
      <c r="O5" s="1139"/>
      <c r="P5" s="1506" t="str">
        <f>トータル!K360</f>
        <v>ONE</v>
      </c>
      <c r="Q5" s="1139"/>
      <c r="S5" s="1509"/>
      <c r="T5" s="1509"/>
      <c r="U5" s="1509"/>
      <c r="V5" s="1509"/>
      <c r="W5" s="1509"/>
      <c r="X5" s="1509"/>
      <c r="Y5" s="1509"/>
      <c r="Z5" s="1509"/>
      <c r="AA5" s="1509"/>
      <c r="AB5" s="1509"/>
    </row>
    <row r="6" spans="1:30" ht="22.15" customHeight="1">
      <c r="A6" s="140"/>
      <c r="B6" s="1261" t="str">
        <f>トータル!B361</f>
        <v>AS CARLOTTA</v>
      </c>
      <c r="C6" s="1261"/>
      <c r="D6" s="1261"/>
      <c r="E6" s="1261"/>
      <c r="F6" s="1139" t="str">
        <f>トータル!C361</f>
        <v>525S</v>
      </c>
      <c r="G6" s="1139"/>
      <c r="H6" s="1139" t="str">
        <f>トータル!D361</f>
        <v>02/28-28</v>
      </c>
      <c r="I6" s="1139"/>
      <c r="J6" s="1506" t="str">
        <f>トータル!F361</f>
        <v>02/25</v>
      </c>
      <c r="K6" s="1139"/>
      <c r="L6" s="1506" t="str">
        <f>トータル!H361</f>
        <v>02/25</v>
      </c>
      <c r="M6" s="1139"/>
      <c r="N6" s="1506" t="str">
        <f>トータル!I361</f>
        <v>03/08</v>
      </c>
      <c r="O6" s="1139"/>
      <c r="P6" s="1506" t="str">
        <f>トータル!K361</f>
        <v>ONE</v>
      </c>
      <c r="Q6" s="1139"/>
      <c r="S6" s="1509"/>
      <c r="T6" s="1509"/>
      <c r="U6" s="1509"/>
      <c r="V6" s="1509"/>
      <c r="W6" s="1509"/>
      <c r="X6" s="1509"/>
      <c r="Y6" s="1509"/>
      <c r="Z6" s="1509"/>
      <c r="AA6" s="1509"/>
      <c r="AB6" s="1509"/>
    </row>
    <row r="7" spans="1:30" ht="22.15" customHeight="1">
      <c r="A7" s="140"/>
      <c r="B7" s="1261" t="str">
        <f>トータル!B362</f>
        <v>ADDISON</v>
      </c>
      <c r="C7" s="1261"/>
      <c r="D7" s="1261"/>
      <c r="E7" s="1261"/>
      <c r="F7" s="1139" t="str">
        <f>トータル!C362</f>
        <v>050S</v>
      </c>
      <c r="G7" s="1139"/>
      <c r="H7" s="1139" t="str">
        <f>トータル!D362</f>
        <v>03/07-07</v>
      </c>
      <c r="I7" s="1139"/>
      <c r="J7" s="1506" t="str">
        <f>トータル!F362</f>
        <v>03/04</v>
      </c>
      <c r="K7" s="1139"/>
      <c r="L7" s="1506" t="str">
        <f>トータル!H362</f>
        <v>03/04</v>
      </c>
      <c r="M7" s="1139"/>
      <c r="N7" s="1506" t="str">
        <f>トータル!I362</f>
        <v>03/15</v>
      </c>
      <c r="O7" s="1139"/>
      <c r="P7" s="1506" t="str">
        <f>トータル!K362</f>
        <v>ONE</v>
      </c>
      <c r="Q7" s="1139"/>
      <c r="S7" s="1509"/>
      <c r="T7" s="1509"/>
      <c r="U7" s="1509"/>
      <c r="V7" s="1509"/>
      <c r="W7" s="1509"/>
      <c r="X7" s="1509"/>
      <c r="Y7" s="1509"/>
      <c r="Z7" s="1509"/>
      <c r="AA7" s="1509"/>
      <c r="AB7" s="1509"/>
    </row>
    <row r="8" spans="1:30" ht="22.15" customHeight="1">
      <c r="A8" s="140" t="str">
        <f>トータル!A363&amp;""</f>
        <v>▲</v>
      </c>
      <c r="B8" s="1261" t="str">
        <f>トータル!B363</f>
        <v>ATHENS BRIDGE</v>
      </c>
      <c r="C8" s="1261"/>
      <c r="D8" s="1261"/>
      <c r="E8" s="1261"/>
      <c r="F8" s="1139" t="str">
        <f>トータル!C363</f>
        <v>187S</v>
      </c>
      <c r="G8" s="1139"/>
      <c r="H8" s="1139" t="str">
        <f>トータル!D363</f>
        <v>03/14-14</v>
      </c>
      <c r="I8" s="1139"/>
      <c r="J8" s="1506" t="str">
        <f>トータル!F363</f>
        <v>03/11</v>
      </c>
      <c r="K8" s="1139"/>
      <c r="L8" s="1506" t="str">
        <f>トータル!H363</f>
        <v>03/11</v>
      </c>
      <c r="M8" s="1139"/>
      <c r="N8" s="1506" t="str">
        <f>トータル!I363</f>
        <v>03/22</v>
      </c>
      <c r="O8" s="1139"/>
      <c r="P8" s="1506" t="str">
        <f>トータル!K363</f>
        <v>ONE</v>
      </c>
      <c r="Q8" s="1139"/>
      <c r="S8" s="1509"/>
      <c r="T8" s="1509"/>
      <c r="U8" s="1509"/>
      <c r="V8" s="1509"/>
      <c r="W8" s="1509"/>
      <c r="X8" s="1509"/>
      <c r="Y8" s="1509"/>
      <c r="Z8" s="1509"/>
      <c r="AA8" s="1509"/>
      <c r="AB8" s="1509"/>
    </row>
    <row r="9" spans="1:30" ht="22.15" customHeight="1">
      <c r="A9" s="140" t="str">
        <f>トータル!A364&amp;""</f>
        <v/>
      </c>
      <c r="B9" s="1261" t="str">
        <f>トータル!B364</f>
        <v>AS CARLOTTA</v>
      </c>
      <c r="C9" s="1261"/>
      <c r="D9" s="1261"/>
      <c r="E9" s="1261"/>
      <c r="F9" s="1139" t="str">
        <f>トータル!C364</f>
        <v>526S</v>
      </c>
      <c r="G9" s="1139"/>
      <c r="H9" s="1139" t="str">
        <f>トータル!D364</f>
        <v>03/21-21</v>
      </c>
      <c r="I9" s="1140"/>
      <c r="J9" s="1504" t="str">
        <f>トータル!F364</f>
        <v>03/18</v>
      </c>
      <c r="K9" s="1505"/>
      <c r="L9" s="1504" t="str">
        <f>トータル!H364</f>
        <v>03/18</v>
      </c>
      <c r="M9" s="1140"/>
      <c r="N9" s="1506" t="str">
        <f>トータル!I364</f>
        <v>03/29</v>
      </c>
      <c r="O9" s="1139"/>
      <c r="P9" s="1506" t="str">
        <f>トータル!K364</f>
        <v>ONE</v>
      </c>
      <c r="Q9" s="1139"/>
      <c r="S9" s="1509"/>
      <c r="T9" s="1509"/>
      <c r="U9" s="1509"/>
      <c r="V9" s="1509"/>
      <c r="W9" s="1509"/>
      <c r="X9" s="1509"/>
      <c r="Y9" s="1509"/>
      <c r="Z9" s="1509"/>
      <c r="AA9" s="1509"/>
      <c r="AB9" s="1509"/>
    </row>
    <row r="10" spans="1:30" ht="22.15" customHeight="1">
      <c r="A10" s="140" t="str">
        <f>トータル!A365&amp;""</f>
        <v/>
      </c>
      <c r="B10" s="1261" t="str">
        <f>トータル!B365</f>
        <v>ADDISON</v>
      </c>
      <c r="C10" s="1261"/>
      <c r="D10" s="1261"/>
      <c r="E10" s="1261"/>
      <c r="F10" s="1139" t="str">
        <f>トータル!C365</f>
        <v>051S</v>
      </c>
      <c r="G10" s="1139"/>
      <c r="H10" s="1139" t="str">
        <f>トータル!D365</f>
        <v>03/28-28</v>
      </c>
      <c r="I10" s="1139"/>
      <c r="J10" s="1506" t="str">
        <f>トータル!F365</f>
        <v>03/25</v>
      </c>
      <c r="K10" s="1139"/>
      <c r="L10" s="1506" t="str">
        <f>トータル!H365</f>
        <v>03/25</v>
      </c>
      <c r="M10" s="1139"/>
      <c r="N10" s="1506" t="str">
        <f>トータル!I365</f>
        <v>04/05</v>
      </c>
      <c r="O10" s="1139"/>
      <c r="P10" s="1506" t="str">
        <f>トータル!K365</f>
        <v>ONE</v>
      </c>
      <c r="Q10" s="1139"/>
      <c r="S10" s="1509"/>
      <c r="T10" s="1509"/>
      <c r="U10" s="1509"/>
      <c r="V10" s="1509"/>
      <c r="W10" s="1509"/>
      <c r="X10" s="1509"/>
      <c r="Y10" s="1509"/>
      <c r="Z10" s="1509"/>
      <c r="AA10" s="1509"/>
      <c r="AB10" s="1509"/>
    </row>
    <row r="11" spans="1:30" ht="22.15" customHeight="1">
      <c r="A11" s="140" t="str">
        <f>トータル!A366&amp;""</f>
        <v/>
      </c>
      <c r="B11" s="1261" t="str">
        <f>トータル!B366</f>
        <v>ATHENS BRIDGE</v>
      </c>
      <c r="C11" s="1261"/>
      <c r="D11" s="1261"/>
      <c r="E11" s="1261"/>
      <c r="F11" s="1139" t="str">
        <f>トータル!C366</f>
        <v>188S</v>
      </c>
      <c r="G11" s="1139"/>
      <c r="H11" s="1139" t="str">
        <f>トータル!D366</f>
        <v>04/04-04</v>
      </c>
      <c r="I11" s="1139"/>
      <c r="J11" s="1506" t="str">
        <f>トータル!F366</f>
        <v>04/01</v>
      </c>
      <c r="K11" s="1139"/>
      <c r="L11" s="1506" t="str">
        <f>トータル!H366</f>
        <v>04/01</v>
      </c>
      <c r="M11" s="1139"/>
      <c r="N11" s="1506" t="str">
        <f>トータル!I366</f>
        <v>04/12</v>
      </c>
      <c r="O11" s="1139"/>
      <c r="P11" s="1506" t="str">
        <f>トータル!K366</f>
        <v>ONE</v>
      </c>
      <c r="Q11" s="1139"/>
      <c r="S11" s="1509"/>
      <c r="T11" s="1509"/>
      <c r="U11" s="1509"/>
      <c r="V11" s="1509"/>
      <c r="W11" s="1509"/>
      <c r="X11" s="1509"/>
      <c r="Y11" s="1509"/>
      <c r="Z11" s="1509"/>
      <c r="AA11" s="1509"/>
      <c r="AB11" s="1509"/>
    </row>
    <row r="12" spans="1:30" ht="22.15" customHeight="1">
      <c r="A12" s="140" t="str">
        <f>トータル!A367&amp;""</f>
        <v/>
      </c>
      <c r="B12" s="1261" t="str">
        <f>トータル!B367</f>
        <v>AS CARLOTTA</v>
      </c>
      <c r="C12" s="1261"/>
      <c r="D12" s="1261"/>
      <c r="E12" s="1261"/>
      <c r="F12" s="1139" t="str">
        <f>トータル!C367</f>
        <v>527S</v>
      </c>
      <c r="G12" s="1139"/>
      <c r="H12" s="1139" t="str">
        <f>トータル!D367</f>
        <v>04/11-11</v>
      </c>
      <c r="I12" s="1139"/>
      <c r="J12" s="1506" t="str">
        <f>トータル!F367</f>
        <v>04/08</v>
      </c>
      <c r="K12" s="1139"/>
      <c r="L12" s="1506" t="str">
        <f>トータル!H367</f>
        <v>04/08</v>
      </c>
      <c r="M12" s="1139"/>
      <c r="N12" s="1506" t="str">
        <f>トータル!I367</f>
        <v>04/19</v>
      </c>
      <c r="O12" s="1139"/>
      <c r="P12" s="1506" t="str">
        <f>トータル!K367</f>
        <v>ONE</v>
      </c>
      <c r="Q12" s="1139"/>
      <c r="S12" s="1509"/>
      <c r="T12" s="1509"/>
      <c r="U12" s="1509"/>
      <c r="V12" s="1509"/>
      <c r="W12" s="1509"/>
      <c r="X12" s="1509"/>
      <c r="Y12" s="1509"/>
      <c r="Z12" s="1509"/>
      <c r="AA12" s="1509"/>
      <c r="AB12" s="1509"/>
    </row>
    <row r="13" spans="1:30" ht="22.15" customHeight="1">
      <c r="A13" s="267" t="str">
        <f>トータル!A369&amp;""</f>
        <v/>
      </c>
      <c r="B13" s="1258">
        <f>トータル!B368</f>
        <v>0</v>
      </c>
      <c r="C13" s="1258"/>
      <c r="D13" s="1258"/>
      <c r="E13" s="1258"/>
      <c r="F13" s="1152">
        <f>トータル!C368</f>
        <v>0</v>
      </c>
      <c r="G13" s="1152"/>
      <c r="H13" s="1152">
        <f>トータル!D368</f>
        <v>0</v>
      </c>
      <c r="I13" s="1152"/>
      <c r="J13" s="1507">
        <f>トータル!F368</f>
        <v>0</v>
      </c>
      <c r="K13" s="1152"/>
      <c r="L13" s="1507">
        <f>トータル!H368</f>
        <v>0</v>
      </c>
      <c r="M13" s="1152"/>
      <c r="N13" s="1507">
        <f>トータル!I368</f>
        <v>0</v>
      </c>
      <c r="O13" s="1152"/>
      <c r="P13" s="1507">
        <f>トータル!K368</f>
        <v>0</v>
      </c>
      <c r="Q13" s="1152"/>
      <c r="S13" s="1509"/>
      <c r="T13" s="1509"/>
      <c r="U13" s="1509"/>
      <c r="V13" s="1509"/>
      <c r="W13" s="1509"/>
      <c r="X13" s="1509"/>
      <c r="Y13" s="1509"/>
      <c r="Z13" s="1509"/>
      <c r="AA13" s="1509"/>
      <c r="AB13" s="1509"/>
    </row>
    <row r="14" spans="1:30" ht="22.15" customHeight="1">
      <c r="B14" s="100"/>
      <c r="C14" s="100"/>
      <c r="D14" s="100"/>
      <c r="E14" s="100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145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30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135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35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35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35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35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35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8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135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28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135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28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135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</row>
    <row r="25" spans="1:28" ht="22.15" customHeight="1">
      <c r="B25" s="86"/>
      <c r="C25" s="86"/>
      <c r="D25" s="86"/>
      <c r="E25" s="86"/>
      <c r="F25" s="87"/>
      <c r="G25" s="87"/>
      <c r="H25" s="88"/>
      <c r="I25" s="88"/>
      <c r="J25" s="88"/>
      <c r="K25" s="88"/>
      <c r="L25" s="88"/>
      <c r="M25" s="88"/>
      <c r="N25" s="88"/>
      <c r="O25" s="88"/>
      <c r="P25" s="88"/>
      <c r="Q25" s="84"/>
      <c r="R25" s="84"/>
    </row>
    <row r="26" spans="1:28" ht="22.15" customHeight="1">
      <c r="B26" s="86"/>
      <c r="C26" s="86"/>
      <c r="D26" s="86"/>
      <c r="E26" s="86"/>
      <c r="F26" s="87"/>
      <c r="G26" s="87"/>
      <c r="H26" s="88"/>
      <c r="I26" s="88"/>
      <c r="J26" s="88"/>
      <c r="K26" s="88"/>
      <c r="L26" s="88"/>
      <c r="M26" s="88"/>
      <c r="N26" s="88"/>
      <c r="O26" s="88"/>
      <c r="P26" s="88"/>
      <c r="Q26" s="84"/>
      <c r="R26" s="84"/>
    </row>
    <row r="27" spans="1:28" ht="22.15" customHeight="1">
      <c r="A27" s="970" t="s">
        <v>65</v>
      </c>
      <c r="B27" s="970"/>
      <c r="C27" s="970"/>
      <c r="D27" s="970"/>
      <c r="E27" s="970"/>
      <c r="F27" s="970"/>
      <c r="G27" s="970"/>
      <c r="H27" s="970"/>
      <c r="I27" s="970"/>
      <c r="J27" s="970"/>
      <c r="K27" s="970"/>
      <c r="L27" s="970"/>
      <c r="M27" s="970"/>
      <c r="N27" s="970"/>
      <c r="O27" s="970"/>
      <c r="P27" s="970"/>
      <c r="Q27" s="970"/>
      <c r="R27" s="970"/>
      <c r="S27" s="970"/>
      <c r="T27" s="970"/>
      <c r="U27" s="970"/>
      <c r="V27" s="970"/>
      <c r="W27" s="970"/>
      <c r="X27" s="970"/>
      <c r="Y27" s="970"/>
      <c r="Z27" s="970"/>
      <c r="AA27" s="970"/>
      <c r="AB27" s="970"/>
    </row>
    <row r="28" spans="1:28" ht="22.15" customHeight="1">
      <c r="A28" s="971" t="s">
        <v>66</v>
      </c>
      <c r="B28" s="971"/>
      <c r="C28" s="971"/>
      <c r="D28" s="971"/>
      <c r="E28" s="971"/>
      <c r="F28" s="971"/>
      <c r="G28" s="971"/>
      <c r="H28" s="971"/>
      <c r="I28" s="971"/>
      <c r="J28" s="971"/>
      <c r="K28" s="971"/>
      <c r="L28" s="971"/>
      <c r="M28" s="971"/>
      <c r="N28" s="971"/>
      <c r="O28" s="971"/>
      <c r="P28" s="971"/>
      <c r="Q28" s="971"/>
      <c r="R28" s="971"/>
      <c r="S28" s="971"/>
      <c r="T28" s="971"/>
      <c r="U28" s="971"/>
      <c r="V28" s="971"/>
      <c r="W28" s="971"/>
      <c r="X28" s="971"/>
      <c r="Y28" s="971"/>
      <c r="Z28" s="971"/>
      <c r="AA28" s="971"/>
      <c r="AB28" s="971"/>
    </row>
    <row r="29" spans="1:28" ht="14.25">
      <c r="A29" s="972" t="s">
        <v>67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90" orientation="landscape" r:id="rId5"/>
  <colBreaks count="1" manualBreakCount="1">
    <brk id="1" max="28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I13" sqref="I13"/>
    </sheetView>
  </sheetViews>
  <sheetFormatPr defaultRowHeight="13.5"/>
  <cols>
    <col min="1" max="21" width="5.625" customWidth="1"/>
    <col min="22" max="22" width="8.25" customWidth="1"/>
    <col min="23" max="23" width="15.25" customWidth="1"/>
    <col min="24" max="24" width="6.875" customWidth="1"/>
    <col min="25" max="25" width="6.125" customWidth="1"/>
    <col min="26" max="26" width="7.875" customWidth="1"/>
    <col min="27" max="27" width="6.25" customWidth="1"/>
    <col min="28" max="28" width="1" customWidth="1"/>
    <col min="29" max="29" width="10.625" hidden="1" customWidth="1"/>
    <col min="30" max="30" width="10.625" customWidth="1"/>
    <col min="32" max="32" width="8.75" customWidth="1"/>
  </cols>
  <sheetData>
    <row r="1" spans="1:35" ht="66" customHeight="1">
      <c r="A1" s="1133" t="s">
        <v>120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35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35" s="1" customFormat="1" ht="22.15" customHeight="1">
      <c r="A3" s="1502" t="s">
        <v>394</v>
      </c>
      <c r="B3" s="1502"/>
      <c r="C3" s="1502"/>
      <c r="D3" s="1502"/>
      <c r="E3" s="1502"/>
      <c r="F3" s="1502"/>
      <c r="G3" s="1502"/>
      <c r="H3" s="1502"/>
      <c r="I3" s="1107" t="s">
        <v>62</v>
      </c>
      <c r="J3" s="1107"/>
      <c r="K3" s="1107"/>
      <c r="L3" s="1107"/>
      <c r="M3" s="1107"/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  <c r="AB3" s="1107"/>
      <c r="AC3"/>
      <c r="AD3"/>
    </row>
    <row r="4" spans="1:35" ht="22.15" customHeight="1">
      <c r="A4" s="307" t="s">
        <v>63</v>
      </c>
      <c r="B4" s="1062" t="s">
        <v>0</v>
      </c>
      <c r="C4" s="1062"/>
      <c r="D4" s="1062"/>
      <c r="E4" s="1062" t="s">
        <v>1</v>
      </c>
      <c r="F4" s="1062"/>
      <c r="G4" s="1520" t="s">
        <v>105</v>
      </c>
      <c r="H4" s="1520"/>
      <c r="I4" s="1062" t="s">
        <v>99</v>
      </c>
      <c r="J4" s="1062"/>
      <c r="K4" s="1062" t="s">
        <v>100</v>
      </c>
      <c r="L4" s="1062"/>
      <c r="M4" s="1062" t="s">
        <v>30</v>
      </c>
      <c r="N4" s="1062"/>
      <c r="O4" s="1062" t="s">
        <v>22</v>
      </c>
      <c r="P4" s="1062"/>
      <c r="Q4" s="13"/>
      <c r="R4" s="447" t="s">
        <v>221</v>
      </c>
      <c r="S4" s="447"/>
      <c r="T4" s="447"/>
      <c r="U4" s="447"/>
      <c r="V4" s="447"/>
      <c r="W4" s="447"/>
      <c r="X4" s="447"/>
      <c r="Y4" s="457"/>
      <c r="Z4" s="457"/>
      <c r="AA4" s="462"/>
      <c r="AB4" s="317"/>
      <c r="AG4" s="317"/>
    </row>
    <row r="5" spans="1:35" ht="22.15" customHeight="1">
      <c r="A5" s="767" t="str">
        <f>トータル!A350&amp;""</f>
        <v/>
      </c>
      <c r="B5" s="1526" t="str">
        <f>トータル!B350</f>
        <v>MARINA ONE</v>
      </c>
      <c r="C5" s="1261"/>
      <c r="D5" s="1261"/>
      <c r="E5" s="1139" t="str">
        <f>トータル!C350</f>
        <v>045S</v>
      </c>
      <c r="F5" s="1139"/>
      <c r="G5" s="1506" t="str">
        <f>トータル!D350</f>
        <v>02/20-21</v>
      </c>
      <c r="H5" s="1139"/>
      <c r="I5" s="1506" t="str">
        <f>トータル!F350</f>
        <v>02/17</v>
      </c>
      <c r="J5" s="1139"/>
      <c r="K5" s="1506" t="str">
        <f>トータル!H350</f>
        <v>02/17</v>
      </c>
      <c r="L5" s="1139"/>
      <c r="M5" s="1506" t="str">
        <f>トータル!I350</f>
        <v>03/05</v>
      </c>
      <c r="N5" s="1139"/>
      <c r="O5" s="1506" t="str">
        <f>トータル!K350</f>
        <v>ONE</v>
      </c>
      <c r="P5" s="1139"/>
      <c r="Q5" s="83"/>
      <c r="R5" s="612" t="s">
        <v>217</v>
      </c>
      <c r="S5" s="478"/>
      <c r="T5" s="478"/>
      <c r="U5" s="478"/>
      <c r="V5" s="478"/>
      <c r="W5" s="478"/>
      <c r="X5" s="478"/>
      <c r="Y5" s="478"/>
      <c r="Z5" s="478"/>
      <c r="AA5" s="462"/>
      <c r="AB5" s="317"/>
    </row>
    <row r="6" spans="1:35" ht="22.15" customHeight="1">
      <c r="A6" s="767" t="str">
        <f>トータル!A351&amp;""</f>
        <v/>
      </c>
      <c r="B6" s="1526" t="str">
        <f>トータル!B351</f>
        <v>AS CARLOTTA</v>
      </c>
      <c r="C6" s="1261"/>
      <c r="D6" s="1261"/>
      <c r="E6" s="1139" t="str">
        <f>トータル!C351</f>
        <v>525S</v>
      </c>
      <c r="F6" s="1139"/>
      <c r="G6" s="1506" t="str">
        <f>トータル!D351</f>
        <v>02/27-28</v>
      </c>
      <c r="H6" s="1139"/>
      <c r="I6" s="1506" t="str">
        <f>トータル!F351</f>
        <v>02/24</v>
      </c>
      <c r="J6" s="1139"/>
      <c r="K6" s="1506" t="str">
        <f>トータル!H351</f>
        <v>02/24</v>
      </c>
      <c r="L6" s="1139"/>
      <c r="M6" s="1506" t="str">
        <f>トータル!I351</f>
        <v>03/12</v>
      </c>
      <c r="N6" s="1139"/>
      <c r="O6" s="1506" t="str">
        <f>トータル!K351</f>
        <v>ONE</v>
      </c>
      <c r="P6" s="1139"/>
      <c r="Q6" s="83"/>
      <c r="R6" s="539"/>
      <c r="S6" s="478"/>
      <c r="T6" s="478"/>
      <c r="U6" s="478"/>
      <c r="V6" s="478"/>
      <c r="W6" s="478"/>
      <c r="X6" s="478"/>
      <c r="Y6" s="478"/>
      <c r="Z6" s="478"/>
      <c r="AA6" s="462"/>
      <c r="AB6" s="317"/>
    </row>
    <row r="7" spans="1:35" ht="22.15" customHeight="1">
      <c r="A7" s="767" t="str">
        <f>トータル!A352&amp;""</f>
        <v/>
      </c>
      <c r="B7" s="1526" t="str">
        <f>トータル!B352</f>
        <v>ADDISON</v>
      </c>
      <c r="C7" s="1261"/>
      <c r="D7" s="1261"/>
      <c r="E7" s="1139" t="str">
        <f>トータル!C352</f>
        <v>050S</v>
      </c>
      <c r="F7" s="1139"/>
      <c r="G7" s="1506" t="str">
        <f>トータル!D352</f>
        <v>03/06-07</v>
      </c>
      <c r="H7" s="1139"/>
      <c r="I7" s="1506" t="str">
        <f>トータル!F352</f>
        <v>03/03</v>
      </c>
      <c r="J7" s="1139"/>
      <c r="K7" s="1506" t="str">
        <f>トータル!H352</f>
        <v>03/03</v>
      </c>
      <c r="L7" s="1139"/>
      <c r="M7" s="1506" t="str">
        <f>トータル!I352</f>
        <v>03/19</v>
      </c>
      <c r="N7" s="1139"/>
      <c r="O7" s="1506" t="str">
        <f>トータル!K352</f>
        <v>ONE</v>
      </c>
      <c r="P7" s="1139"/>
      <c r="Q7" s="83"/>
      <c r="R7" s="458" t="s">
        <v>218</v>
      </c>
      <c r="S7" s="451"/>
      <c r="T7" s="451"/>
      <c r="U7" s="451"/>
      <c r="V7" s="451"/>
      <c r="W7" s="451"/>
      <c r="X7" s="565"/>
      <c r="Y7" s="565"/>
      <c r="Z7" s="565"/>
      <c r="AA7" s="559"/>
      <c r="AB7" s="317"/>
    </row>
    <row r="8" spans="1:35" ht="22.15" customHeight="1">
      <c r="A8" s="767" t="str">
        <f>トータル!A353&amp;""</f>
        <v>▲</v>
      </c>
      <c r="B8" s="1526" t="str">
        <f>トータル!B353</f>
        <v>ATHENS BRIDGE</v>
      </c>
      <c r="C8" s="1261"/>
      <c r="D8" s="1261"/>
      <c r="E8" s="1139" t="str">
        <f>トータル!C353</f>
        <v>187S</v>
      </c>
      <c r="F8" s="1139"/>
      <c r="G8" s="1506" t="str">
        <f>トータル!D353</f>
        <v>03/13-14</v>
      </c>
      <c r="H8" s="1139"/>
      <c r="I8" s="1506" t="str">
        <f>トータル!F353</f>
        <v>03/10</v>
      </c>
      <c r="J8" s="1139"/>
      <c r="K8" s="1506" t="str">
        <f>トータル!H353</f>
        <v>03/10</v>
      </c>
      <c r="L8" s="1139"/>
      <c r="M8" s="1506" t="str">
        <f>トータル!I353</f>
        <v>03/26</v>
      </c>
      <c r="N8" s="1139"/>
      <c r="O8" s="1506" t="str">
        <f>トータル!K353</f>
        <v>ONE</v>
      </c>
      <c r="P8" s="1139"/>
      <c r="Q8" s="4"/>
      <c r="R8" s="458" t="s">
        <v>219</v>
      </c>
      <c r="S8" s="463"/>
      <c r="T8" s="463"/>
      <c r="U8" s="463"/>
      <c r="V8" s="463"/>
      <c r="W8" s="463"/>
      <c r="X8" s="559"/>
      <c r="Y8" s="559"/>
      <c r="Z8" s="559"/>
      <c r="AA8" s="559"/>
      <c r="AB8" s="126"/>
    </row>
    <row r="9" spans="1:35" ht="22.15" customHeight="1">
      <c r="A9" s="786" t="str">
        <f>トータル!A354&amp;""</f>
        <v/>
      </c>
      <c r="B9" s="1521" t="str">
        <f>トータル!B354</f>
        <v>AS CARLOTTA</v>
      </c>
      <c r="C9" s="1522"/>
      <c r="D9" s="1522"/>
      <c r="E9" s="1523" t="str">
        <f>トータル!C354</f>
        <v>526S</v>
      </c>
      <c r="F9" s="1523"/>
      <c r="G9" s="1524" t="str">
        <f>トータル!D354</f>
        <v>03/20-21</v>
      </c>
      <c r="H9" s="1523"/>
      <c r="I9" s="1524" t="str">
        <f>トータル!F354</f>
        <v>03/17</v>
      </c>
      <c r="J9" s="1523"/>
      <c r="K9" s="1524" t="str">
        <f>トータル!H354</f>
        <v>03/17</v>
      </c>
      <c r="L9" s="1523"/>
      <c r="M9" s="1524" t="str">
        <f>トータル!I354</f>
        <v>04/02</v>
      </c>
      <c r="N9" s="1523"/>
      <c r="O9" s="1524" t="str">
        <f>トータル!K354</f>
        <v>ONE</v>
      </c>
      <c r="P9" s="1525"/>
      <c r="Q9" s="4"/>
      <c r="R9" s="458" t="s">
        <v>220</v>
      </c>
      <c r="S9" s="464"/>
      <c r="T9" s="464"/>
      <c r="U9" s="464"/>
      <c r="V9" s="464"/>
      <c r="W9" s="464"/>
      <c r="X9" s="559"/>
      <c r="Y9" s="559"/>
      <c r="Z9" s="559"/>
      <c r="AA9" s="559"/>
      <c r="AB9" s="126"/>
    </row>
    <row r="10" spans="1:35" ht="22.15" customHeight="1">
      <c r="A10" s="787" t="str">
        <f>トータル!A355&amp;""</f>
        <v/>
      </c>
      <c r="B10" s="1518" t="str">
        <f>トータル!B355</f>
        <v>ADDISON</v>
      </c>
      <c r="C10" s="1519"/>
      <c r="D10" s="1519"/>
      <c r="E10" s="1516" t="str">
        <f>トータル!C355</f>
        <v>051S</v>
      </c>
      <c r="F10" s="1516"/>
      <c r="G10" s="1515" t="str">
        <f>トータル!D355</f>
        <v>03/27-28</v>
      </c>
      <c r="H10" s="1516"/>
      <c r="I10" s="1515" t="str">
        <f>トータル!F355</f>
        <v>03/24</v>
      </c>
      <c r="J10" s="1516"/>
      <c r="K10" s="1515" t="str">
        <f>トータル!H355</f>
        <v>03/24</v>
      </c>
      <c r="L10" s="1516"/>
      <c r="M10" s="1515" t="str">
        <f>トータル!I355</f>
        <v>04/09</v>
      </c>
      <c r="N10" s="1516"/>
      <c r="O10" s="1515" t="str">
        <f>トータル!K355</f>
        <v>ONE</v>
      </c>
      <c r="P10" s="1517"/>
      <c r="Q10" s="4"/>
      <c r="R10" s="478" t="s">
        <v>250</v>
      </c>
      <c r="S10" s="559"/>
      <c r="T10" s="559"/>
      <c r="U10" s="559"/>
      <c r="V10" s="559"/>
      <c r="W10" s="559"/>
      <c r="X10" s="559"/>
      <c r="Y10" s="559"/>
      <c r="Z10" s="559"/>
      <c r="AA10" s="559"/>
      <c r="AB10" s="126"/>
      <c r="AI10" s="766"/>
    </row>
    <row r="11" spans="1:35" ht="22.15" customHeight="1">
      <c r="A11" s="787" t="str">
        <f>トータル!A356&amp;""</f>
        <v/>
      </c>
      <c r="B11" s="1518" t="str">
        <f>トータル!B356</f>
        <v>ATHENS BRIDGE</v>
      </c>
      <c r="C11" s="1519"/>
      <c r="D11" s="1519"/>
      <c r="E11" s="1516" t="str">
        <f>トータル!C356</f>
        <v>188S</v>
      </c>
      <c r="F11" s="1516"/>
      <c r="G11" s="1515" t="str">
        <f>トータル!D356</f>
        <v>04/03-04</v>
      </c>
      <c r="H11" s="1516"/>
      <c r="I11" s="1515" t="str">
        <f>トータル!F356</f>
        <v>03/31</v>
      </c>
      <c r="J11" s="1516"/>
      <c r="K11" s="1515" t="str">
        <f>トータル!H356</f>
        <v>03/31</v>
      </c>
      <c r="L11" s="1516"/>
      <c r="M11" s="1515" t="str">
        <f>トータル!I356</f>
        <v>04/16</v>
      </c>
      <c r="N11" s="1516"/>
      <c r="O11" s="1515" t="str">
        <f>トータル!K356</f>
        <v>ONE</v>
      </c>
      <c r="P11" s="1517"/>
      <c r="Q11" s="4"/>
      <c r="R11" s="478" t="s">
        <v>224</v>
      </c>
      <c r="S11" s="559"/>
      <c r="T11" s="559"/>
      <c r="U11" s="559"/>
      <c r="V11" s="559"/>
      <c r="W11" s="559"/>
      <c r="X11" s="559"/>
      <c r="Y11" s="559"/>
      <c r="Z11" s="559"/>
      <c r="AA11" s="559"/>
      <c r="AB11" s="126"/>
      <c r="AG11" s="612"/>
      <c r="AI11" s="766"/>
    </row>
    <row r="12" spans="1:35" ht="22.15" customHeight="1">
      <c r="A12" s="788" t="str">
        <f>トータル!A357&amp;""</f>
        <v/>
      </c>
      <c r="B12" s="1513" t="str">
        <f>トータル!B357</f>
        <v>AS CARLOTTA</v>
      </c>
      <c r="C12" s="1514"/>
      <c r="D12" s="1514"/>
      <c r="E12" s="1511" t="str">
        <f>トータル!C357</f>
        <v>527S</v>
      </c>
      <c r="F12" s="1511"/>
      <c r="G12" s="1510" t="str">
        <f>トータル!D357</f>
        <v>04/10-11</v>
      </c>
      <c r="H12" s="1511"/>
      <c r="I12" s="1510" t="str">
        <f>トータル!F357</f>
        <v>04/07</v>
      </c>
      <c r="J12" s="1511"/>
      <c r="K12" s="1510" t="str">
        <f>トータル!H357</f>
        <v>04/07</v>
      </c>
      <c r="L12" s="1511"/>
      <c r="M12" s="1510" t="str">
        <f>トータル!I357</f>
        <v>04/23</v>
      </c>
      <c r="N12" s="1511"/>
      <c r="O12" s="1510" t="str">
        <f>トータル!K357</f>
        <v>ONE</v>
      </c>
      <c r="P12" s="1512"/>
      <c r="Q12" s="4"/>
      <c r="R12" s="539" t="s">
        <v>225</v>
      </c>
      <c r="S12" s="559"/>
      <c r="T12" s="559"/>
      <c r="U12" s="559"/>
      <c r="V12" s="559"/>
      <c r="W12" s="559"/>
      <c r="X12" s="559"/>
      <c r="Y12" s="559"/>
      <c r="Z12" s="559"/>
      <c r="AA12" s="559"/>
      <c r="AB12" s="126"/>
    </row>
    <row r="13" spans="1:35" ht="22.15" customHeight="1">
      <c r="A13" s="766" t="s">
        <v>362</v>
      </c>
      <c r="B13" s="35"/>
      <c r="C13" s="35"/>
      <c r="D13" s="35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89"/>
      <c r="P13" s="9"/>
      <c r="Q13" s="4"/>
      <c r="R13" s="539" t="s">
        <v>245</v>
      </c>
      <c r="S13" s="559"/>
      <c r="T13" s="559"/>
      <c r="U13" s="559"/>
      <c r="V13" s="559"/>
      <c r="W13" s="559"/>
      <c r="X13" s="559"/>
      <c r="Y13" s="559"/>
      <c r="Z13" s="559"/>
      <c r="AA13" s="559"/>
      <c r="AB13" s="126"/>
    </row>
    <row r="14" spans="1:35" ht="22.15" customHeight="1">
      <c r="A14" s="766" t="s">
        <v>393</v>
      </c>
      <c r="B14" s="35"/>
      <c r="C14" s="35"/>
      <c r="D14" s="35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89"/>
      <c r="P14" s="9"/>
      <c r="Q14" s="4"/>
      <c r="R14" s="539" t="s">
        <v>414</v>
      </c>
      <c r="S14" s="559"/>
      <c r="T14" s="559"/>
      <c r="U14" s="559"/>
      <c r="V14" s="559"/>
      <c r="W14" s="559"/>
      <c r="X14" s="559"/>
      <c r="Y14" s="559"/>
      <c r="Z14" s="559"/>
      <c r="AA14" s="559"/>
      <c r="AB14" s="126"/>
    </row>
    <row r="15" spans="1:35" ht="22.15" customHeight="1">
      <c r="A15" s="766" t="s">
        <v>583</v>
      </c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539" t="s">
        <v>415</v>
      </c>
      <c r="S15" s="559"/>
      <c r="T15" s="559"/>
      <c r="U15" s="559"/>
      <c r="V15" s="559"/>
      <c r="W15" s="559"/>
      <c r="X15" s="559"/>
      <c r="Y15" s="559"/>
      <c r="Z15" s="559"/>
      <c r="AA15" s="559"/>
      <c r="AB15" s="126"/>
    </row>
    <row r="16" spans="1:35" ht="22.15" customHeight="1">
      <c r="A16" s="766"/>
      <c r="B16" s="35"/>
      <c r="C16" s="35"/>
      <c r="D16" s="35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89"/>
      <c r="P16" s="9"/>
      <c r="Q16" s="4"/>
      <c r="R16" s="429"/>
      <c r="S16" s="429"/>
      <c r="T16" s="429"/>
      <c r="U16" s="429"/>
      <c r="V16" s="429"/>
      <c r="W16" s="429"/>
      <c r="X16" s="429"/>
      <c r="Y16" s="429"/>
      <c r="Z16" s="429"/>
      <c r="AA16" s="429"/>
      <c r="AB16" s="126"/>
    </row>
    <row r="17" spans="1:34" ht="22.15" customHeight="1">
      <c r="A17" s="1527" t="s">
        <v>354</v>
      </c>
      <c r="B17" s="1528"/>
      <c r="C17" s="1528"/>
      <c r="D17" s="1528"/>
      <c r="E17" s="1528"/>
      <c r="F17" s="1528"/>
      <c r="G17" s="1528"/>
      <c r="H17" s="1528"/>
      <c r="I17" s="1528"/>
      <c r="J17" s="1528"/>
      <c r="K17" s="1528"/>
      <c r="L17" s="1528"/>
      <c r="M17" s="1528"/>
      <c r="O17" s="1395" t="s">
        <v>355</v>
      </c>
      <c r="P17" s="1529"/>
      <c r="Q17" s="1529"/>
      <c r="R17" s="1529"/>
      <c r="S17" s="1529"/>
      <c r="T17" s="1529"/>
      <c r="U17" s="1529"/>
      <c r="V17" s="1529"/>
      <c r="W17" s="1529"/>
      <c r="X17" s="1529"/>
      <c r="Y17" s="1529"/>
      <c r="Z17" s="1529"/>
      <c r="AA17" s="1529"/>
      <c r="AB17" s="1529"/>
      <c r="AG17" s="126"/>
    </row>
    <row r="18" spans="1:34" ht="22.15" customHeight="1">
      <c r="A18" s="967" t="s">
        <v>409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67"/>
      <c r="M18" s="967"/>
      <c r="O18" s="967" t="s">
        <v>584</v>
      </c>
      <c r="P18" s="967"/>
      <c r="Q18" s="967"/>
      <c r="R18" s="967"/>
      <c r="S18" s="967"/>
      <c r="T18" s="967"/>
      <c r="U18" s="967"/>
      <c r="V18" s="967"/>
      <c r="W18" s="967"/>
      <c r="X18" s="967"/>
      <c r="Y18" s="967"/>
      <c r="Z18" s="967"/>
      <c r="AA18" s="967"/>
      <c r="AB18" s="498"/>
    </row>
    <row r="19" spans="1:34" ht="22.15" customHeight="1">
      <c r="A19" s="967"/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O19" s="967"/>
      <c r="P19" s="967"/>
      <c r="Q19" s="967"/>
      <c r="R19" s="967"/>
      <c r="S19" s="967"/>
      <c r="T19" s="967"/>
      <c r="U19" s="967"/>
      <c r="V19" s="967"/>
      <c r="W19" s="967"/>
      <c r="X19" s="967"/>
      <c r="Y19" s="967"/>
      <c r="Z19" s="967"/>
      <c r="AA19" s="967"/>
      <c r="AB19" s="498"/>
      <c r="AH19" s="766"/>
    </row>
    <row r="20" spans="1:34" ht="22.15" customHeight="1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  <c r="O20" s="967"/>
      <c r="P20" s="967"/>
      <c r="Q20" s="967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498"/>
      <c r="AH20" s="766"/>
    </row>
    <row r="21" spans="1:34" ht="22.15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O21" s="967"/>
      <c r="P21" s="967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498"/>
      <c r="AH21" s="766"/>
    </row>
    <row r="22" spans="1:34" ht="22.15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O22" s="967"/>
      <c r="P22" s="967"/>
      <c r="Q22" s="967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498"/>
    </row>
    <row r="23" spans="1:34" ht="22.15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O23" s="967"/>
      <c r="P23" s="967"/>
      <c r="Q23" s="967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498"/>
    </row>
    <row r="24" spans="1:34" ht="22.15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O24" s="967"/>
      <c r="P24" s="967"/>
      <c r="Q24" s="967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498"/>
    </row>
    <row r="25" spans="1:34" ht="22.15" customHeight="1">
      <c r="A25" s="967"/>
      <c r="B25" s="967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O25" s="967"/>
      <c r="P25" s="967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498"/>
    </row>
    <row r="26" spans="1:34" ht="22.15" customHeight="1">
      <c r="A26" s="500"/>
      <c r="B26" s="504"/>
      <c r="C26" s="504"/>
      <c r="D26" s="504"/>
      <c r="E26" s="504"/>
      <c r="F26" s="504"/>
      <c r="G26" s="504"/>
      <c r="H26" s="504"/>
      <c r="I26" s="504"/>
      <c r="J26" s="504"/>
      <c r="K26" s="504"/>
      <c r="L26" s="504"/>
      <c r="M26" s="150"/>
      <c r="O26" s="500"/>
      <c r="P26" s="501"/>
      <c r="Q26" s="486"/>
      <c r="R26" s="486"/>
      <c r="S26" s="486"/>
      <c r="T26" s="486"/>
      <c r="U26" s="486"/>
      <c r="V26" s="486"/>
      <c r="W26" s="486"/>
      <c r="X26" s="486"/>
      <c r="Y26" s="486"/>
      <c r="Z26" s="150"/>
      <c r="AA26" s="150"/>
      <c r="AB26" s="150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970" t="s">
        <v>65</v>
      </c>
      <c r="B28" s="970"/>
      <c r="C28" s="970"/>
      <c r="D28" s="970"/>
      <c r="E28" s="970"/>
      <c r="F28" s="970"/>
      <c r="G28" s="970"/>
      <c r="H28" s="970"/>
      <c r="I28" s="970"/>
      <c r="J28" s="970"/>
      <c r="K28" s="970"/>
      <c r="L28" s="970"/>
      <c r="M28" s="970"/>
      <c r="N28" s="970"/>
      <c r="O28" s="970"/>
      <c r="P28" s="970"/>
      <c r="Q28" s="970"/>
      <c r="R28" s="970"/>
      <c r="S28" s="970"/>
      <c r="T28" s="970"/>
      <c r="U28" s="970"/>
      <c r="V28" s="970"/>
      <c r="W28" s="970"/>
      <c r="X28" s="970"/>
      <c r="Y28" s="970"/>
      <c r="Z28" s="970"/>
      <c r="AA28" s="970"/>
      <c r="AB28" s="970"/>
    </row>
    <row r="29" spans="1:34" ht="22.15" customHeight="1">
      <c r="A29" s="971" t="s">
        <v>66</v>
      </c>
      <c r="B29" s="971"/>
      <c r="C29" s="971"/>
      <c r="D29" s="971"/>
      <c r="E29" s="971"/>
      <c r="F29" s="971"/>
      <c r="G29" s="971"/>
      <c r="H29" s="971"/>
      <c r="I29" s="971"/>
      <c r="J29" s="971"/>
      <c r="K29" s="971"/>
      <c r="L29" s="971"/>
      <c r="M29" s="971"/>
      <c r="N29" s="971"/>
      <c r="O29" s="971"/>
      <c r="P29" s="971"/>
      <c r="Q29" s="971"/>
      <c r="R29" s="971"/>
      <c r="S29" s="971"/>
      <c r="T29" s="971"/>
      <c r="U29" s="971"/>
      <c r="V29" s="971"/>
      <c r="W29" s="971"/>
      <c r="X29" s="971"/>
      <c r="Y29" s="971"/>
      <c r="Z29" s="971"/>
      <c r="AA29" s="971"/>
      <c r="AB29" s="971"/>
    </row>
    <row r="30" spans="1:34" ht="22.15" customHeight="1">
      <c r="A30" s="972" t="s">
        <v>67</v>
      </c>
      <c r="B30" s="972"/>
      <c r="C30" s="972"/>
      <c r="D30" s="972"/>
      <c r="E30" s="972"/>
      <c r="F30" s="972"/>
      <c r="G30" s="972"/>
      <c r="H30" s="972"/>
      <c r="I30" s="972"/>
      <c r="J30" s="972"/>
      <c r="K30" s="972"/>
      <c r="L30" s="972"/>
      <c r="M30" s="972"/>
      <c r="N30" s="972"/>
      <c r="O30" s="972"/>
      <c r="P30" s="972"/>
      <c r="Q30" s="972"/>
      <c r="R30" s="972"/>
      <c r="S30" s="972"/>
      <c r="T30" s="972"/>
      <c r="U30" s="972"/>
      <c r="V30" s="972"/>
      <c r="W30" s="972"/>
      <c r="X30" s="972"/>
      <c r="Y30" s="972"/>
      <c r="Z30" s="972"/>
      <c r="AA30" s="972"/>
      <c r="AB30" s="972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40"/>
  <sheetViews>
    <sheetView view="pageBreakPreview" zoomScale="85" zoomScaleNormal="115" zoomScaleSheetLayoutView="85" zoomScalePageLayoutView="116" workbookViewId="0">
      <selection activeCell="P19" sqref="P19:Q1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0" width="10.625" style="114" customWidth="1"/>
    <col min="31" max="16384" width="9" style="114"/>
  </cols>
  <sheetData>
    <row r="1" spans="1:30" ht="66" customHeight="1">
      <c r="A1" s="1133" t="s">
        <v>114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30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30" s="1" customFormat="1" ht="22.15" customHeight="1">
      <c r="A3" s="1502" t="s">
        <v>395</v>
      </c>
      <c r="B3" s="1502"/>
      <c r="C3" s="1502"/>
      <c r="D3" s="1502"/>
      <c r="E3" s="1502"/>
      <c r="F3" s="1502"/>
      <c r="G3" s="1502"/>
      <c r="H3" s="1502"/>
      <c r="I3" s="1502"/>
      <c r="J3" s="1508" t="s">
        <v>62</v>
      </c>
      <c r="K3" s="1508"/>
      <c r="L3" s="1508"/>
      <c r="M3" s="1508"/>
      <c r="N3" s="1508"/>
      <c r="O3" s="1508"/>
      <c r="P3" s="1508"/>
      <c r="Q3" s="1508"/>
      <c r="R3" s="1508"/>
      <c r="S3" s="1508"/>
      <c r="T3" s="1508"/>
      <c r="U3" s="1508"/>
      <c r="V3" s="1508"/>
      <c r="W3" s="1508"/>
      <c r="X3" s="1508"/>
      <c r="Y3" s="1508"/>
      <c r="Z3" s="1508"/>
      <c r="AA3" s="1508"/>
      <c r="AB3" s="1508"/>
      <c r="AC3" s="114"/>
      <c r="AD3" s="114"/>
    </row>
    <row r="4" spans="1:30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29</v>
      </c>
      <c r="O4" s="1062"/>
      <c r="P4" s="1062" t="s">
        <v>22</v>
      </c>
      <c r="Q4" s="1062"/>
      <c r="R4" s="433"/>
      <c r="S4" s="447" t="s">
        <v>221</v>
      </c>
      <c r="T4" s="447"/>
      <c r="U4" s="447"/>
      <c r="V4" s="447"/>
      <c r="W4" s="447"/>
      <c r="X4" s="447"/>
      <c r="Y4" s="447"/>
      <c r="Z4" s="457"/>
      <c r="AA4" s="457"/>
      <c r="AB4" s="435"/>
      <c r="AD4" s="478"/>
    </row>
    <row r="5" spans="1:30" ht="22.15" hidden="1" customHeight="1">
      <c r="A5" s="288" t="str">
        <f>トータル!A360&amp;""</f>
        <v/>
      </c>
      <c r="B5" s="1261" t="str">
        <f>トータル!B360</f>
        <v>MARINA ONE</v>
      </c>
      <c r="C5" s="1261"/>
      <c r="D5" s="1261"/>
      <c r="E5" s="1261"/>
      <c r="F5" s="1139" t="str">
        <f>トータル!C360</f>
        <v>045S</v>
      </c>
      <c r="G5" s="1139"/>
      <c r="H5" s="1139" t="str">
        <f>トータル!D360</f>
        <v>02/21-21</v>
      </c>
      <c r="I5" s="1139"/>
      <c r="J5" s="1506" t="str">
        <f>トータル!F360</f>
        <v>02/18</v>
      </c>
      <c r="K5" s="1139"/>
      <c r="L5" s="1506" t="str">
        <f>トータル!H360</f>
        <v>02/18</v>
      </c>
      <c r="M5" s="1139"/>
      <c r="N5" s="1506" t="str">
        <f>トータル!I360</f>
        <v>03/01</v>
      </c>
      <c r="O5" s="1139"/>
      <c r="P5" s="1506" t="str">
        <f>トータル!K360</f>
        <v>ONE</v>
      </c>
      <c r="Q5" s="1139"/>
      <c r="R5" s="433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D5" s="539"/>
    </row>
    <row r="6" spans="1:30" ht="22.15" hidden="1" customHeight="1">
      <c r="A6" s="537" t="str">
        <f>トータル!A361&amp;""</f>
        <v/>
      </c>
      <c r="B6" s="1261" t="str">
        <f>トータル!B361</f>
        <v>AS CARLOTTA</v>
      </c>
      <c r="C6" s="1261"/>
      <c r="D6" s="1261"/>
      <c r="E6" s="1261"/>
      <c r="F6" s="1139" t="str">
        <f>トータル!C361</f>
        <v>525S</v>
      </c>
      <c r="G6" s="1139"/>
      <c r="H6" s="1139" t="str">
        <f>トータル!D361</f>
        <v>02/28-28</v>
      </c>
      <c r="I6" s="1139"/>
      <c r="J6" s="1506" t="str">
        <f>トータル!F361</f>
        <v>02/25</v>
      </c>
      <c r="K6" s="1139"/>
      <c r="L6" s="1506" t="str">
        <f>トータル!H361</f>
        <v>02/25</v>
      </c>
      <c r="M6" s="1139"/>
      <c r="N6" s="1506" t="str">
        <f>トータル!I361</f>
        <v>03/08</v>
      </c>
      <c r="O6" s="1139"/>
      <c r="P6" s="1506" t="str">
        <f>トータル!K361</f>
        <v>ONE</v>
      </c>
      <c r="Q6" s="1139"/>
      <c r="R6" s="433"/>
      <c r="S6" s="434"/>
      <c r="T6" s="450"/>
      <c r="U6" s="450"/>
      <c r="V6" s="450"/>
      <c r="W6" s="450"/>
      <c r="X6" s="450"/>
      <c r="Y6" s="450"/>
      <c r="Z6" s="450"/>
      <c r="AA6" s="450"/>
      <c r="AB6" s="462"/>
      <c r="AD6" s="539"/>
    </row>
    <row r="7" spans="1:30" ht="20.25" hidden="1" customHeight="1">
      <c r="A7" s="662" t="str">
        <f>トータル!A362&amp;""</f>
        <v/>
      </c>
      <c r="B7" s="1261" t="str">
        <f>トータル!B362</f>
        <v>ADDISON</v>
      </c>
      <c r="C7" s="1261"/>
      <c r="D7" s="1261"/>
      <c r="E7" s="1261"/>
      <c r="F7" s="1139" t="str">
        <f>トータル!C362</f>
        <v>050S</v>
      </c>
      <c r="G7" s="1139"/>
      <c r="H7" s="1139" t="str">
        <f>トータル!D362</f>
        <v>03/07-07</v>
      </c>
      <c r="I7" s="1139"/>
      <c r="J7" s="1506" t="str">
        <f>トータル!F362</f>
        <v>03/04</v>
      </c>
      <c r="K7" s="1139"/>
      <c r="L7" s="1506" t="str">
        <f>トータル!H362</f>
        <v>03/04</v>
      </c>
      <c r="M7" s="1139"/>
      <c r="N7" s="1506" t="str">
        <f>トータル!I362</f>
        <v>03/15</v>
      </c>
      <c r="O7" s="1139"/>
      <c r="P7" s="1506" t="str">
        <f>トータル!K362</f>
        <v>ONE</v>
      </c>
      <c r="Q7" s="1139"/>
      <c r="R7" s="433"/>
      <c r="S7" s="458" t="s">
        <v>218</v>
      </c>
      <c r="T7" s="451"/>
      <c r="U7" s="451"/>
      <c r="V7" s="451"/>
      <c r="W7" s="451"/>
      <c r="X7" s="451"/>
      <c r="Y7" s="451"/>
      <c r="Z7" s="450"/>
      <c r="AA7" s="450"/>
      <c r="AB7" s="462"/>
    </row>
    <row r="8" spans="1:30" ht="22.15" hidden="1" customHeight="1">
      <c r="A8" s="611" t="str">
        <f>トータル!A363&amp;""&amp;"※1"</f>
        <v>▲※1</v>
      </c>
      <c r="B8" s="1261" t="str">
        <f>トータル!B363</f>
        <v>ATHENS BRIDGE</v>
      </c>
      <c r="C8" s="1261"/>
      <c r="D8" s="1261"/>
      <c r="E8" s="1261"/>
      <c r="F8" s="1139" t="str">
        <f>トータル!C363</f>
        <v>187S</v>
      </c>
      <c r="G8" s="1139"/>
      <c r="H8" s="1139" t="str">
        <f>トータル!D363</f>
        <v>03/14-14</v>
      </c>
      <c r="I8" s="1139"/>
      <c r="J8" s="1506" t="str">
        <f>トータル!F363</f>
        <v>03/11</v>
      </c>
      <c r="K8" s="1139"/>
      <c r="L8" s="1506" t="str">
        <f>トータル!H363</f>
        <v>03/11</v>
      </c>
      <c r="M8" s="1139"/>
      <c r="N8" s="1506" t="str">
        <f>トータル!I363</f>
        <v>03/22</v>
      </c>
      <c r="O8" s="1139"/>
      <c r="P8" s="1506" t="str">
        <f>トータル!K363</f>
        <v>ONE</v>
      </c>
      <c r="Q8" s="1139"/>
      <c r="S8" s="458" t="s">
        <v>219</v>
      </c>
      <c r="T8" s="463"/>
      <c r="U8" s="463"/>
      <c r="V8" s="463"/>
      <c r="W8" s="463"/>
      <c r="X8" s="463"/>
      <c r="Y8" s="463"/>
      <c r="Z8" s="459"/>
      <c r="AA8" s="459"/>
      <c r="AB8" s="462"/>
    </row>
    <row r="9" spans="1:30" ht="22.15" hidden="1" customHeight="1">
      <c r="A9" s="743" t="str">
        <f>トータル!A364&amp;""</f>
        <v/>
      </c>
      <c r="B9" s="1261" t="str">
        <f>トータル!B364</f>
        <v>AS CARLOTTA</v>
      </c>
      <c r="C9" s="1261"/>
      <c r="D9" s="1261"/>
      <c r="E9" s="1261"/>
      <c r="F9" s="1139" t="str">
        <f>トータル!C364</f>
        <v>526S</v>
      </c>
      <c r="G9" s="1139"/>
      <c r="H9" s="1139" t="str">
        <f>トータル!D364</f>
        <v>03/21-21</v>
      </c>
      <c r="I9" s="1140"/>
      <c r="J9" s="1506" t="str">
        <f>トータル!F364</f>
        <v>03/18</v>
      </c>
      <c r="K9" s="1139"/>
      <c r="L9" s="1506" t="str">
        <f>トータル!H364</f>
        <v>03/18</v>
      </c>
      <c r="M9" s="1140"/>
      <c r="N9" s="1506" t="str">
        <f>トータル!I364</f>
        <v>03/29</v>
      </c>
      <c r="O9" s="1139"/>
      <c r="P9" s="1506" t="str">
        <f>トータル!K364</f>
        <v>ONE</v>
      </c>
      <c r="Q9" s="1139"/>
      <c r="S9" s="458" t="s">
        <v>220</v>
      </c>
      <c r="T9" s="464"/>
      <c r="U9" s="464"/>
      <c r="V9" s="464"/>
      <c r="W9" s="464"/>
      <c r="X9" s="464"/>
      <c r="Y9" s="464"/>
      <c r="Z9" s="461"/>
      <c r="AA9" s="461"/>
      <c r="AB9" s="462"/>
    </row>
    <row r="10" spans="1:30" ht="22.15" hidden="1" customHeight="1">
      <c r="A10" s="326" t="str">
        <f>トータル!A365&amp;""</f>
        <v/>
      </c>
      <c r="B10" s="1261" t="str">
        <f>トータル!B365</f>
        <v>ADDISON</v>
      </c>
      <c r="C10" s="1261"/>
      <c r="D10" s="1261"/>
      <c r="E10" s="1261"/>
      <c r="F10" s="1139" t="str">
        <f>トータル!C365</f>
        <v>051S</v>
      </c>
      <c r="G10" s="1139"/>
      <c r="H10" s="1139" t="str">
        <f>トータル!D365</f>
        <v>03/28-28</v>
      </c>
      <c r="I10" s="1139"/>
      <c r="J10" s="1506" t="str">
        <f>トータル!F365</f>
        <v>03/25</v>
      </c>
      <c r="K10" s="1139"/>
      <c r="L10" s="1506" t="str">
        <f>トータル!H365</f>
        <v>03/25</v>
      </c>
      <c r="M10" s="1139"/>
      <c r="N10" s="1506" t="str">
        <f>トータル!I365</f>
        <v>04/05</v>
      </c>
      <c r="O10" s="1139"/>
      <c r="P10" s="1506" t="str">
        <f>トータル!K365</f>
        <v>ONE</v>
      </c>
      <c r="Q10" s="1139"/>
      <c r="S10" s="458"/>
      <c r="T10" s="460"/>
      <c r="U10" s="460"/>
      <c r="V10" s="460"/>
      <c r="W10" s="460"/>
      <c r="X10" s="460"/>
      <c r="Y10" s="461"/>
      <c r="Z10" s="461"/>
      <c r="AA10" s="461"/>
      <c r="AB10" s="462"/>
    </row>
    <row r="11" spans="1:30" ht="22.15" hidden="1" customHeight="1">
      <c r="A11" s="326" t="str">
        <f>トータル!A366&amp;""</f>
        <v/>
      </c>
      <c r="B11" s="1261" t="str">
        <f>トータル!B366</f>
        <v>ATHENS BRIDGE</v>
      </c>
      <c r="C11" s="1261"/>
      <c r="D11" s="1261"/>
      <c r="E11" s="1261"/>
      <c r="F11" s="1139" t="str">
        <f>トータル!C366</f>
        <v>188S</v>
      </c>
      <c r="G11" s="1139"/>
      <c r="H11" s="1139" t="str">
        <f>トータル!D366</f>
        <v>04/04-04</v>
      </c>
      <c r="I11" s="1139"/>
      <c r="J11" s="1506" t="str">
        <f>トータル!F366</f>
        <v>04/01</v>
      </c>
      <c r="K11" s="1139"/>
      <c r="L11" s="1506" t="str">
        <f>トータル!H366</f>
        <v>04/01</v>
      </c>
      <c r="M11" s="1139"/>
      <c r="N11" s="1506" t="str">
        <f>トータル!I366</f>
        <v>04/12</v>
      </c>
      <c r="O11" s="1139"/>
      <c r="P11" s="1506" t="str">
        <f>トータル!K366</f>
        <v>ONE</v>
      </c>
      <c r="Q11" s="1139"/>
      <c r="S11" s="768" t="s">
        <v>250</v>
      </c>
      <c r="T11" s="769"/>
      <c r="U11" s="769"/>
      <c r="V11" s="769"/>
      <c r="W11" s="769"/>
      <c r="X11" s="769"/>
      <c r="Y11" s="769"/>
      <c r="Z11" s="769"/>
      <c r="AA11" s="769"/>
      <c r="AB11" s="462"/>
    </row>
    <row r="12" spans="1:30" ht="22.15" customHeight="1">
      <c r="A12" s="775" t="str">
        <f>トータル!A360&amp;""</f>
        <v/>
      </c>
      <c r="B12" s="1261" t="str">
        <f>トータル!B360</f>
        <v>MARINA ONE</v>
      </c>
      <c r="C12" s="1261"/>
      <c r="D12" s="1261"/>
      <c r="E12" s="1261"/>
      <c r="F12" s="1139" t="str">
        <f>トータル!C360</f>
        <v>045S</v>
      </c>
      <c r="G12" s="1139"/>
      <c r="H12" s="1139" t="str">
        <f>トータル!D360</f>
        <v>02/21-21</v>
      </c>
      <c r="I12" s="1139"/>
      <c r="J12" s="1139" t="str">
        <f>トータル!F360</f>
        <v>02/18</v>
      </c>
      <c r="K12" s="1139"/>
      <c r="L12" s="1139" t="str">
        <f>トータル!H360</f>
        <v>02/18</v>
      </c>
      <c r="M12" s="1139"/>
      <c r="N12" s="1506" t="str">
        <f>トータル!I360</f>
        <v>03/01</v>
      </c>
      <c r="O12" s="1139"/>
      <c r="P12" s="1506" t="str">
        <f>トータル!K360</f>
        <v>ONE</v>
      </c>
      <c r="Q12" s="1139"/>
      <c r="S12" s="612" t="s">
        <v>356</v>
      </c>
      <c r="T12" s="450"/>
      <c r="U12" s="450"/>
      <c r="V12" s="450"/>
      <c r="W12" s="450"/>
      <c r="X12" s="450"/>
      <c r="Y12" s="450"/>
      <c r="Z12" s="450"/>
      <c r="AA12" s="450"/>
      <c r="AB12" s="462"/>
    </row>
    <row r="13" spans="1:30" ht="22.15" customHeight="1">
      <c r="A13" s="775" t="str">
        <f>トータル!A361&amp;""</f>
        <v/>
      </c>
      <c r="B13" s="1261" t="str">
        <f>トータル!B361</f>
        <v>AS CARLOTTA</v>
      </c>
      <c r="C13" s="1261"/>
      <c r="D13" s="1261"/>
      <c r="E13" s="1261"/>
      <c r="F13" s="1139" t="str">
        <f>トータル!C361</f>
        <v>525S</v>
      </c>
      <c r="G13" s="1139"/>
      <c r="H13" s="1139" t="str">
        <f>トータル!D361</f>
        <v>02/28-28</v>
      </c>
      <c r="I13" s="1139"/>
      <c r="J13" s="1139" t="str">
        <f>トータル!F361</f>
        <v>02/25</v>
      </c>
      <c r="K13" s="1139"/>
      <c r="L13" s="1139" t="str">
        <f>トータル!H361</f>
        <v>02/25</v>
      </c>
      <c r="M13" s="1139"/>
      <c r="N13" s="1506" t="str">
        <f>トータル!I361</f>
        <v>03/08</v>
      </c>
      <c r="O13" s="1139"/>
      <c r="P13" s="1506" t="str">
        <f>トータル!K361</f>
        <v>ONE</v>
      </c>
      <c r="Q13" s="1139"/>
      <c r="S13" s="568"/>
      <c r="T13" s="769"/>
      <c r="U13" s="769"/>
      <c r="V13" s="769"/>
      <c r="W13" s="769"/>
      <c r="X13" s="769"/>
      <c r="Y13" s="769"/>
      <c r="Z13" s="769"/>
      <c r="AA13" s="769"/>
      <c r="AB13" s="462"/>
    </row>
    <row r="14" spans="1:30" ht="22.15" customHeight="1">
      <c r="A14" s="775" t="str">
        <f>トータル!A362&amp;""</f>
        <v/>
      </c>
      <c r="B14" s="1261" t="str">
        <f>トータル!B362</f>
        <v>ADDISON</v>
      </c>
      <c r="C14" s="1261"/>
      <c r="D14" s="1261"/>
      <c r="E14" s="1261"/>
      <c r="F14" s="1139" t="str">
        <f>トータル!C362</f>
        <v>050S</v>
      </c>
      <c r="G14" s="1139"/>
      <c r="H14" s="1139" t="str">
        <f>トータル!D362</f>
        <v>03/07-07</v>
      </c>
      <c r="I14" s="1139"/>
      <c r="J14" s="1139" t="str">
        <f>トータル!F362</f>
        <v>03/04</v>
      </c>
      <c r="K14" s="1139"/>
      <c r="L14" s="1139" t="str">
        <f>トータル!H362</f>
        <v>03/04</v>
      </c>
      <c r="M14" s="1139"/>
      <c r="N14" s="1506" t="str">
        <f>トータル!I362</f>
        <v>03/15</v>
      </c>
      <c r="O14" s="1139"/>
      <c r="P14" s="1506" t="str">
        <f>トータル!K362</f>
        <v>ONE</v>
      </c>
      <c r="Q14" s="1139"/>
      <c r="R14" s="101"/>
      <c r="S14" s="770" t="s">
        <v>357</v>
      </c>
      <c r="T14" s="771"/>
      <c r="U14" s="771"/>
      <c r="V14" s="771"/>
      <c r="W14" s="771"/>
      <c r="X14" s="769"/>
      <c r="Y14" s="769"/>
      <c r="Z14" s="769"/>
      <c r="AA14" s="769"/>
      <c r="AB14" s="462"/>
    </row>
    <row r="15" spans="1:30" ht="22.15" customHeight="1">
      <c r="A15" s="775" t="str">
        <f>トータル!A363&amp;""</f>
        <v>▲</v>
      </c>
      <c r="B15" s="1261" t="str">
        <f>トータル!B363</f>
        <v>ATHENS BRIDGE</v>
      </c>
      <c r="C15" s="1261"/>
      <c r="D15" s="1261"/>
      <c r="E15" s="1261"/>
      <c r="F15" s="1139" t="str">
        <f>トータル!C363</f>
        <v>187S</v>
      </c>
      <c r="G15" s="1139"/>
      <c r="H15" s="1139" t="str">
        <f>トータル!D363</f>
        <v>03/14-14</v>
      </c>
      <c r="I15" s="1139"/>
      <c r="J15" s="1139" t="str">
        <f>トータル!F363</f>
        <v>03/11</v>
      </c>
      <c r="K15" s="1139"/>
      <c r="L15" s="1139" t="str">
        <f>トータル!H363</f>
        <v>03/11</v>
      </c>
      <c r="M15" s="1139"/>
      <c r="N15" s="1506" t="str">
        <f>トータル!I363</f>
        <v>03/22</v>
      </c>
      <c r="O15" s="1139"/>
      <c r="P15" s="1506" t="str">
        <f>トータル!K363</f>
        <v>ONE</v>
      </c>
      <c r="Q15" s="1139"/>
      <c r="R15" s="101"/>
      <c r="S15" s="773" t="s">
        <v>358</v>
      </c>
      <c r="T15" s="451"/>
      <c r="U15" s="451"/>
      <c r="V15" s="451"/>
      <c r="W15" s="451"/>
      <c r="X15" s="451"/>
      <c r="Y15" s="451"/>
      <c r="Z15" s="451"/>
      <c r="AA15" s="769"/>
      <c r="AB15" s="462"/>
    </row>
    <row r="16" spans="1:30" ht="22.15" customHeight="1">
      <c r="A16" s="789" t="str">
        <f>トータル!A364&amp;""</f>
        <v/>
      </c>
      <c r="B16" s="1480" t="str">
        <f>トータル!B364</f>
        <v>AS CARLOTTA</v>
      </c>
      <c r="C16" s="1480"/>
      <c r="D16" s="1480"/>
      <c r="E16" s="1480"/>
      <c r="F16" s="1535" t="str">
        <f>トータル!C364</f>
        <v>526S</v>
      </c>
      <c r="G16" s="1535"/>
      <c r="H16" s="1535" t="str">
        <f>トータル!D364</f>
        <v>03/21-21</v>
      </c>
      <c r="I16" s="1535"/>
      <c r="J16" s="1535" t="str">
        <f>トータル!F364</f>
        <v>03/18</v>
      </c>
      <c r="K16" s="1535"/>
      <c r="L16" s="1535" t="str">
        <f>トータル!H364</f>
        <v>03/18</v>
      </c>
      <c r="M16" s="1535"/>
      <c r="N16" s="1534" t="str">
        <f>トータル!I364</f>
        <v>03/29</v>
      </c>
      <c r="O16" s="1535"/>
      <c r="P16" s="1534" t="str">
        <f>トータル!K364</f>
        <v>ONE</v>
      </c>
      <c r="Q16" s="1535"/>
      <c r="R16" s="101"/>
      <c r="S16" s="773" t="s">
        <v>359</v>
      </c>
      <c r="T16" s="451"/>
      <c r="U16" s="451"/>
      <c r="V16" s="451"/>
      <c r="W16" s="451"/>
      <c r="X16" s="451"/>
      <c r="Y16" s="451"/>
      <c r="Z16" s="451"/>
      <c r="AA16" s="769"/>
      <c r="AB16" s="462"/>
    </row>
    <row r="17" spans="1:41" ht="22.15" customHeight="1">
      <c r="A17" s="790" t="str">
        <f>トータル!A365&amp;""</f>
        <v/>
      </c>
      <c r="B17" s="1389" t="str">
        <f>トータル!B365</f>
        <v>ADDISON</v>
      </c>
      <c r="C17" s="1389"/>
      <c r="D17" s="1389"/>
      <c r="E17" s="1389"/>
      <c r="F17" s="1532" t="str">
        <f>トータル!C365</f>
        <v>051S</v>
      </c>
      <c r="G17" s="1532"/>
      <c r="H17" s="1532" t="str">
        <f>トータル!D365</f>
        <v>03/28-28</v>
      </c>
      <c r="I17" s="1532"/>
      <c r="J17" s="1532" t="str">
        <f>トータル!F365</f>
        <v>03/25</v>
      </c>
      <c r="K17" s="1532"/>
      <c r="L17" s="1532" t="str">
        <f>トータル!H365</f>
        <v>03/25</v>
      </c>
      <c r="M17" s="1532"/>
      <c r="N17" s="1533" t="str">
        <f>トータル!I365</f>
        <v>04/05</v>
      </c>
      <c r="O17" s="1532"/>
      <c r="P17" s="1533" t="str">
        <f>トータル!K365</f>
        <v>ONE</v>
      </c>
      <c r="Q17" s="1532"/>
      <c r="R17" s="101"/>
      <c r="S17" s="770"/>
      <c r="T17" s="771"/>
      <c r="U17" s="771"/>
      <c r="V17" s="771"/>
      <c r="W17" s="771"/>
      <c r="X17" s="769"/>
      <c r="Y17" s="769"/>
      <c r="Z17" s="769"/>
      <c r="AA17" s="769"/>
      <c r="AB17" s="462"/>
    </row>
    <row r="18" spans="1:41" ht="22.15" customHeight="1">
      <c r="A18" s="790" t="str">
        <f>トータル!A366&amp;""</f>
        <v/>
      </c>
      <c r="B18" s="1389" t="str">
        <f>トータル!B366</f>
        <v>ATHENS BRIDGE</v>
      </c>
      <c r="C18" s="1389"/>
      <c r="D18" s="1389"/>
      <c r="E18" s="1389"/>
      <c r="F18" s="1532" t="str">
        <f>トータル!C366</f>
        <v>188S</v>
      </c>
      <c r="G18" s="1532"/>
      <c r="H18" s="1532" t="str">
        <f>トータル!D366</f>
        <v>04/04-04</v>
      </c>
      <c r="I18" s="1532"/>
      <c r="J18" s="1532" t="str">
        <f>トータル!F366</f>
        <v>04/01</v>
      </c>
      <c r="K18" s="1532"/>
      <c r="L18" s="1532" t="str">
        <f>トータル!H366</f>
        <v>04/01</v>
      </c>
      <c r="M18" s="1532"/>
      <c r="N18" s="1533" t="str">
        <f>トータル!I366</f>
        <v>04/12</v>
      </c>
      <c r="O18" s="1532"/>
      <c r="P18" s="1533" t="str">
        <f>トータル!K366</f>
        <v>ONE</v>
      </c>
      <c r="Q18" s="1532"/>
      <c r="R18" s="101"/>
      <c r="S18" s="478" t="s">
        <v>250</v>
      </c>
      <c r="T18" s="771"/>
      <c r="U18" s="771"/>
      <c r="V18" s="771"/>
      <c r="W18" s="771"/>
      <c r="X18" s="769"/>
      <c r="Y18" s="769"/>
      <c r="Z18" s="769"/>
      <c r="AA18" s="769"/>
      <c r="AB18" s="462"/>
    </row>
    <row r="19" spans="1:41" ht="22.15" customHeight="1">
      <c r="A19" s="791" t="str">
        <f>トータル!A367&amp;""</f>
        <v/>
      </c>
      <c r="B19" s="1393" t="str">
        <f>トータル!B367</f>
        <v>AS CARLOTTA</v>
      </c>
      <c r="C19" s="1393"/>
      <c r="D19" s="1393"/>
      <c r="E19" s="1393"/>
      <c r="F19" s="1530" t="str">
        <f>トータル!C367</f>
        <v>527S</v>
      </c>
      <c r="G19" s="1530"/>
      <c r="H19" s="1530" t="str">
        <f>トータル!D367</f>
        <v>04/11-11</v>
      </c>
      <c r="I19" s="1530"/>
      <c r="J19" s="1530" t="str">
        <f>トータル!F367</f>
        <v>04/08</v>
      </c>
      <c r="K19" s="1530"/>
      <c r="L19" s="1530" t="str">
        <f>トータル!H367</f>
        <v>04/08</v>
      </c>
      <c r="M19" s="1530"/>
      <c r="N19" s="1531" t="str">
        <f>トータル!I367</f>
        <v>04/19</v>
      </c>
      <c r="O19" s="1530"/>
      <c r="P19" s="1531" t="str">
        <f>トータル!K367</f>
        <v>ONE</v>
      </c>
      <c r="Q19" s="1530"/>
      <c r="R19" s="101"/>
      <c r="S19" s="478" t="s">
        <v>224</v>
      </c>
      <c r="T19" s="771"/>
      <c r="U19" s="771"/>
      <c r="V19" s="771"/>
      <c r="W19" s="771"/>
      <c r="X19" s="769"/>
      <c r="Y19" s="769"/>
      <c r="Z19" s="769"/>
      <c r="AA19" s="769"/>
      <c r="AB19" s="462"/>
    </row>
    <row r="20" spans="1:41" ht="22.15" customHeight="1">
      <c r="A20" s="766" t="s">
        <v>392</v>
      </c>
      <c r="B20" s="100"/>
      <c r="C20" s="100"/>
      <c r="D20" s="100"/>
      <c r="E20" s="100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539" t="s">
        <v>225</v>
      </c>
      <c r="T20" s="574"/>
      <c r="U20" s="574"/>
      <c r="V20" s="574"/>
      <c r="W20" s="574"/>
      <c r="X20" s="574"/>
      <c r="Y20" s="574"/>
      <c r="Z20" s="574"/>
      <c r="AA20" s="574"/>
      <c r="AB20" s="462"/>
    </row>
    <row r="21" spans="1:41" ht="22.15" customHeight="1">
      <c r="A21" s="766" t="s">
        <v>587</v>
      </c>
      <c r="B21" s="100"/>
      <c r="C21" s="100"/>
      <c r="D21" s="100"/>
      <c r="E21" s="100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539" t="s">
        <v>245</v>
      </c>
      <c r="T21" s="560"/>
      <c r="U21" s="560"/>
      <c r="V21" s="560"/>
      <c r="W21" s="560"/>
      <c r="X21" s="560"/>
      <c r="Y21" s="560"/>
      <c r="Z21" s="560"/>
      <c r="AA21" s="560"/>
      <c r="AB21" s="544"/>
    </row>
    <row r="22" spans="1:41" ht="16.5">
      <c r="A22" s="766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145"/>
      <c r="O22" s="272"/>
      <c r="P22" s="272"/>
      <c r="Q22" s="272"/>
      <c r="R22" s="272"/>
      <c r="S22" s="539" t="s">
        <v>414</v>
      </c>
      <c r="T22" s="560"/>
      <c r="U22" s="560"/>
      <c r="V22" s="560"/>
      <c r="W22" s="560"/>
      <c r="X22" s="560"/>
      <c r="Y22" s="560"/>
      <c r="Z22" s="560"/>
      <c r="AA22" s="560"/>
      <c r="AB22" s="544"/>
    </row>
    <row r="23" spans="1:41" ht="16.5">
      <c r="A23" s="766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145"/>
      <c r="O23" s="272"/>
      <c r="P23" s="272"/>
      <c r="Q23" s="272"/>
      <c r="R23" s="272"/>
      <c r="S23" s="539" t="s">
        <v>415</v>
      </c>
      <c r="T23" s="560"/>
      <c r="U23" s="560"/>
      <c r="V23" s="560"/>
      <c r="W23" s="560"/>
      <c r="X23" s="560"/>
      <c r="Y23" s="560"/>
      <c r="Z23" s="560"/>
      <c r="AA23" s="560"/>
      <c r="AB23" s="544"/>
    </row>
    <row r="24" spans="1:41" ht="16.5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145"/>
      <c r="O24" s="272"/>
      <c r="P24" s="272"/>
      <c r="Q24" s="272"/>
      <c r="R24" s="272"/>
      <c r="S24" s="774"/>
      <c r="T24" s="272"/>
      <c r="U24" s="272"/>
      <c r="V24" s="272"/>
      <c r="W24" s="272"/>
      <c r="X24" s="272"/>
      <c r="Y24" s="272"/>
      <c r="Z24" s="272"/>
      <c r="AA24" s="272"/>
    </row>
    <row r="25" spans="1:41" ht="22.15" customHeight="1">
      <c r="A25" s="1527" t="s">
        <v>360</v>
      </c>
      <c r="B25" s="1527"/>
      <c r="C25" s="1527"/>
      <c r="D25" s="1527"/>
      <c r="E25" s="1527"/>
      <c r="F25" s="1527"/>
      <c r="G25" s="1527"/>
      <c r="H25" s="1527"/>
      <c r="I25" s="1527"/>
      <c r="J25" s="1527"/>
      <c r="K25" s="1527"/>
      <c r="L25" s="1527"/>
      <c r="M25" s="274"/>
      <c r="N25" s="135"/>
      <c r="O25" s="1395" t="s">
        <v>361</v>
      </c>
      <c r="P25" s="1395"/>
      <c r="Q25" s="1395"/>
      <c r="R25" s="1395"/>
      <c r="S25" s="1395"/>
      <c r="T25" s="1395"/>
      <c r="U25" s="1395"/>
      <c r="V25" s="1395"/>
      <c r="W25" s="1395"/>
      <c r="X25" s="1395"/>
      <c r="Y25" s="1395"/>
      <c r="Z25" s="1395"/>
      <c r="AA25" s="1395"/>
      <c r="AB25" s="1395"/>
    </row>
    <row r="26" spans="1:41" ht="22.15" customHeight="1">
      <c r="A26" s="1166" t="s">
        <v>585</v>
      </c>
      <c r="B26" s="1166"/>
      <c r="C26" s="1166"/>
      <c r="D26" s="1166"/>
      <c r="E26" s="1166"/>
      <c r="F26" s="1166"/>
      <c r="G26" s="1166"/>
      <c r="H26" s="1166"/>
      <c r="I26" s="1166"/>
      <c r="J26" s="1166"/>
      <c r="K26" s="1166"/>
      <c r="L26" s="1166"/>
      <c r="N26" s="135"/>
      <c r="O26" s="967" t="s">
        <v>410</v>
      </c>
      <c r="P26" s="1166"/>
      <c r="Q26" s="1166"/>
      <c r="R26" s="1166"/>
      <c r="S26" s="1166"/>
      <c r="T26" s="1166"/>
      <c r="U26" s="1166"/>
      <c r="V26" s="1166"/>
      <c r="W26" s="1166"/>
      <c r="X26" s="1166"/>
      <c r="Y26" s="1166"/>
      <c r="Z26" s="1166"/>
      <c r="AA26" s="1166"/>
      <c r="AB26" s="1166"/>
    </row>
    <row r="27" spans="1:41" ht="22.15" customHeight="1">
      <c r="A27" s="1166"/>
      <c r="B27" s="1166"/>
      <c r="C27" s="1166"/>
      <c r="D27" s="1166"/>
      <c r="E27" s="1166"/>
      <c r="F27" s="1166"/>
      <c r="G27" s="1166"/>
      <c r="H27" s="1166"/>
      <c r="I27" s="1166"/>
      <c r="J27" s="1166"/>
      <c r="K27" s="1166"/>
      <c r="L27" s="1166"/>
      <c r="M27" s="274"/>
      <c r="N27" s="135"/>
      <c r="O27" s="1166"/>
      <c r="P27" s="1166"/>
      <c r="Q27" s="1166"/>
      <c r="R27" s="1166"/>
      <c r="S27" s="1166"/>
      <c r="T27" s="1166"/>
      <c r="U27" s="1166"/>
      <c r="V27" s="1166"/>
      <c r="W27" s="1166"/>
      <c r="X27" s="1166"/>
      <c r="Y27" s="1166"/>
      <c r="Z27" s="1166"/>
      <c r="AA27" s="1166"/>
      <c r="AB27" s="1166"/>
    </row>
    <row r="28" spans="1:41" ht="22.15" customHeight="1">
      <c r="A28" s="1166"/>
      <c r="B28" s="1166"/>
      <c r="C28" s="1166"/>
      <c r="D28" s="1166"/>
      <c r="E28" s="1166"/>
      <c r="F28" s="1166"/>
      <c r="G28" s="1166"/>
      <c r="H28" s="1166"/>
      <c r="I28" s="1166"/>
      <c r="J28" s="1166"/>
      <c r="K28" s="1166"/>
      <c r="L28" s="1166"/>
      <c r="M28" s="274"/>
      <c r="N28" s="135"/>
      <c r="O28" s="1166"/>
      <c r="P28" s="1166"/>
      <c r="Q28" s="1166"/>
      <c r="R28" s="1166"/>
      <c r="S28" s="1166"/>
      <c r="T28" s="1166"/>
      <c r="U28" s="1166"/>
      <c r="V28" s="1166"/>
      <c r="W28" s="1166"/>
      <c r="X28" s="1166"/>
      <c r="Y28" s="1166"/>
      <c r="Z28" s="1166"/>
      <c r="AA28" s="1166"/>
      <c r="AB28" s="1166"/>
      <c r="AE28" s="772"/>
      <c r="AF28" s="447"/>
      <c r="AG28" s="447"/>
      <c r="AH28" s="447"/>
      <c r="AI28" s="447"/>
      <c r="AJ28" s="447"/>
      <c r="AK28" s="447"/>
      <c r="AL28" s="447"/>
      <c r="AM28" s="457"/>
      <c r="AN28" s="457"/>
      <c r="AO28" s="435"/>
    </row>
    <row r="29" spans="1:41" ht="22.15" customHeight="1">
      <c r="A29" s="1166"/>
      <c r="B29" s="1166"/>
      <c r="C29" s="1166"/>
      <c r="D29" s="1166"/>
      <c r="E29" s="1166"/>
      <c r="F29" s="1166"/>
      <c r="G29" s="1166"/>
      <c r="H29" s="1166"/>
      <c r="I29" s="1166"/>
      <c r="J29" s="1166"/>
      <c r="K29" s="1166"/>
      <c r="L29" s="1166"/>
      <c r="M29" s="274"/>
      <c r="N29" s="135"/>
      <c r="O29" s="1166"/>
      <c r="P29" s="1166"/>
      <c r="Q29" s="1166"/>
      <c r="R29" s="1166"/>
      <c r="S29" s="1166"/>
      <c r="T29" s="1166"/>
      <c r="U29" s="1166"/>
      <c r="V29" s="1166"/>
      <c r="W29" s="1166"/>
      <c r="X29" s="1166"/>
      <c r="Y29" s="1166"/>
      <c r="Z29" s="1166"/>
      <c r="AA29" s="1166"/>
      <c r="AB29" s="1166"/>
      <c r="AE29" s="772"/>
      <c r="AF29" s="612"/>
      <c r="AG29" s="447"/>
      <c r="AH29" s="447"/>
      <c r="AI29" s="447"/>
      <c r="AJ29" s="447"/>
      <c r="AK29" s="447"/>
      <c r="AL29" s="447"/>
      <c r="AM29" s="457"/>
      <c r="AN29" s="457"/>
      <c r="AO29" s="462"/>
    </row>
    <row r="30" spans="1:41" ht="22.15" customHeight="1">
      <c r="A30" s="1166"/>
      <c r="B30" s="1166"/>
      <c r="C30" s="1166"/>
      <c r="D30" s="1166"/>
      <c r="E30" s="1166"/>
      <c r="F30" s="1166"/>
      <c r="G30" s="1166"/>
      <c r="H30" s="1166"/>
      <c r="I30" s="1166"/>
      <c r="J30" s="1166"/>
      <c r="K30" s="1166"/>
      <c r="L30" s="1166"/>
      <c r="M30" s="274"/>
      <c r="N30" s="135"/>
      <c r="O30" s="1166"/>
      <c r="P30" s="1166"/>
      <c r="Q30" s="1166"/>
      <c r="R30" s="1166"/>
      <c r="S30" s="1166"/>
      <c r="T30" s="1166"/>
      <c r="U30" s="1166"/>
      <c r="V30" s="1166"/>
      <c r="W30" s="1166"/>
      <c r="X30" s="1166"/>
      <c r="Y30" s="1166"/>
      <c r="Z30" s="1166"/>
      <c r="AA30" s="1166"/>
      <c r="AB30" s="1166"/>
      <c r="AE30" s="772"/>
      <c r="AF30" s="434"/>
      <c r="AG30" s="450"/>
      <c r="AH30" s="450"/>
      <c r="AI30" s="450"/>
      <c r="AJ30" s="450"/>
      <c r="AK30" s="450"/>
      <c r="AL30" s="450"/>
      <c r="AM30" s="450"/>
      <c r="AN30" s="450"/>
      <c r="AO30" s="462"/>
    </row>
    <row r="31" spans="1:41" ht="22.15" customHeight="1">
      <c r="A31" s="1166"/>
      <c r="B31" s="1166"/>
      <c r="C31" s="1166"/>
      <c r="D31" s="1166"/>
      <c r="E31" s="1166"/>
      <c r="F31" s="1166"/>
      <c r="G31" s="1166"/>
      <c r="H31" s="1166"/>
      <c r="I31" s="1166"/>
      <c r="J31" s="1166"/>
      <c r="K31" s="1166"/>
      <c r="L31" s="1166"/>
      <c r="M31" s="274"/>
      <c r="N31" s="135"/>
      <c r="O31" s="1166"/>
      <c r="P31" s="1166"/>
      <c r="Q31" s="1166"/>
      <c r="R31" s="1166"/>
      <c r="S31" s="1166"/>
      <c r="T31" s="1166"/>
      <c r="U31" s="1166"/>
      <c r="V31" s="1166"/>
      <c r="W31" s="1166"/>
      <c r="X31" s="1166"/>
      <c r="Y31" s="1166"/>
      <c r="Z31" s="1166"/>
      <c r="AA31" s="1166"/>
      <c r="AB31" s="1166"/>
      <c r="AE31" s="772"/>
      <c r="AF31" s="458"/>
      <c r="AG31" s="451"/>
      <c r="AH31" s="451"/>
      <c r="AI31" s="451"/>
      <c r="AJ31" s="451"/>
      <c r="AK31" s="451"/>
      <c r="AL31" s="451"/>
      <c r="AM31" s="450"/>
      <c r="AN31" s="450"/>
      <c r="AO31" s="462"/>
    </row>
    <row r="32" spans="1:41" ht="22.5" customHeight="1">
      <c r="A32" s="1166"/>
      <c r="B32" s="1166"/>
      <c r="C32" s="1166"/>
      <c r="D32" s="1166"/>
      <c r="E32" s="1166"/>
      <c r="F32" s="1166"/>
      <c r="G32" s="1166"/>
      <c r="H32" s="1166"/>
      <c r="I32" s="1166"/>
      <c r="J32" s="1166"/>
      <c r="K32" s="1166"/>
      <c r="L32" s="1166"/>
      <c r="M32" s="274"/>
      <c r="N32" s="135"/>
      <c r="O32" s="1166"/>
      <c r="P32" s="1166"/>
      <c r="Q32" s="1166"/>
      <c r="R32" s="1166"/>
      <c r="S32" s="1166"/>
      <c r="T32" s="1166"/>
      <c r="U32" s="1166"/>
      <c r="V32" s="1166"/>
      <c r="W32" s="1166"/>
      <c r="X32" s="1166"/>
      <c r="Y32" s="1166"/>
      <c r="Z32" s="1166"/>
      <c r="AA32" s="1166"/>
      <c r="AB32" s="1166"/>
      <c r="AF32" s="458"/>
      <c r="AG32" s="463"/>
      <c r="AH32" s="463"/>
      <c r="AI32" s="463"/>
      <c r="AJ32" s="463"/>
      <c r="AK32" s="463"/>
      <c r="AL32" s="463"/>
      <c r="AM32" s="459"/>
      <c r="AN32" s="459"/>
      <c r="AO32" s="462"/>
    </row>
    <row r="33" spans="1:41" ht="22.15" customHeight="1">
      <c r="A33" s="1166"/>
      <c r="B33" s="1166"/>
      <c r="C33" s="1166"/>
      <c r="D33" s="1166"/>
      <c r="E33" s="1166"/>
      <c r="F33" s="1166"/>
      <c r="G33" s="1166"/>
      <c r="H33" s="1166"/>
      <c r="I33" s="1166"/>
      <c r="J33" s="1166"/>
      <c r="K33" s="1166"/>
      <c r="L33" s="1166"/>
      <c r="M33" s="88"/>
      <c r="N33" s="88"/>
      <c r="O33" s="1166"/>
      <c r="P33" s="1166"/>
      <c r="Q33" s="1166"/>
      <c r="R33" s="1166"/>
      <c r="S33" s="1166"/>
      <c r="T33" s="1166"/>
      <c r="U33" s="1166"/>
      <c r="V33" s="1166"/>
      <c r="W33" s="1166"/>
      <c r="X33" s="1166"/>
      <c r="Y33" s="1166"/>
      <c r="Z33" s="1166"/>
      <c r="AA33" s="1166"/>
      <c r="AB33" s="1166"/>
      <c r="AF33" s="458"/>
      <c r="AG33" s="464"/>
      <c r="AH33" s="464"/>
      <c r="AI33" s="464"/>
      <c r="AJ33" s="464"/>
      <c r="AK33" s="464"/>
      <c r="AL33" s="464"/>
      <c r="AM33" s="461"/>
      <c r="AN33" s="461"/>
      <c r="AO33" s="462"/>
    </row>
    <row r="34" spans="1:41" ht="22.15" customHeight="1">
      <c r="B34" s="86"/>
      <c r="C34" s="86"/>
      <c r="D34" s="86"/>
      <c r="E34" s="86"/>
      <c r="F34" s="87"/>
      <c r="G34" s="87"/>
      <c r="H34" s="88"/>
      <c r="I34" s="88"/>
      <c r="J34" s="88"/>
      <c r="K34" s="88"/>
      <c r="L34" s="88"/>
      <c r="M34" s="88"/>
      <c r="N34" s="88"/>
      <c r="O34" s="88"/>
      <c r="P34" s="88"/>
      <c r="Q34" s="84"/>
      <c r="R34" s="84"/>
      <c r="AF34" s="458"/>
      <c r="AG34" s="460"/>
      <c r="AH34" s="460"/>
      <c r="AI34" s="460"/>
      <c r="AJ34" s="460"/>
      <c r="AK34" s="460"/>
      <c r="AL34" s="461"/>
      <c r="AM34" s="461"/>
      <c r="AN34" s="461"/>
      <c r="AO34" s="462"/>
    </row>
    <row r="35" spans="1:41" ht="22.15" customHeight="1">
      <c r="A35" s="970" t="s">
        <v>65</v>
      </c>
      <c r="B35" s="970"/>
      <c r="C35" s="970"/>
      <c r="D35" s="970"/>
      <c r="E35" s="970"/>
      <c r="F35" s="970"/>
      <c r="G35" s="970"/>
      <c r="H35" s="970"/>
      <c r="I35" s="970"/>
      <c r="J35" s="970"/>
      <c r="K35" s="970"/>
      <c r="L35" s="970"/>
      <c r="M35" s="970"/>
      <c r="N35" s="970"/>
      <c r="O35" s="970"/>
      <c r="P35" s="970"/>
      <c r="Q35" s="970"/>
      <c r="R35" s="970"/>
      <c r="S35" s="970"/>
      <c r="T35" s="970"/>
      <c r="U35" s="970"/>
      <c r="V35" s="970"/>
      <c r="W35" s="970"/>
      <c r="X35" s="970"/>
      <c r="Y35" s="970"/>
      <c r="Z35" s="970"/>
      <c r="AA35" s="970"/>
      <c r="AB35" s="970"/>
      <c r="AF35" s="478"/>
      <c r="AG35" s="574"/>
      <c r="AH35" s="574"/>
      <c r="AI35" s="574"/>
      <c r="AJ35" s="574"/>
      <c r="AK35" s="574"/>
      <c r="AL35" s="574"/>
      <c r="AM35" s="574"/>
      <c r="AN35" s="574"/>
      <c r="AO35" s="462"/>
    </row>
    <row r="36" spans="1:41" ht="22.15" customHeight="1">
      <c r="A36" s="971" t="s">
        <v>66</v>
      </c>
      <c r="B36" s="971"/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  <c r="N36" s="971"/>
      <c r="O36" s="971"/>
      <c r="P36" s="971"/>
      <c r="Q36" s="971"/>
      <c r="R36" s="971"/>
      <c r="S36" s="971"/>
      <c r="T36" s="971"/>
      <c r="U36" s="971"/>
      <c r="V36" s="971"/>
      <c r="W36" s="971"/>
      <c r="X36" s="971"/>
      <c r="Y36" s="971"/>
      <c r="Z36" s="971"/>
      <c r="AA36" s="971"/>
      <c r="AB36" s="971"/>
      <c r="AF36" s="478"/>
      <c r="AG36" s="574"/>
      <c r="AH36" s="574"/>
      <c r="AI36" s="574"/>
      <c r="AJ36" s="574"/>
      <c r="AK36" s="574"/>
      <c r="AL36" s="574"/>
      <c r="AM36" s="574"/>
      <c r="AN36" s="574"/>
      <c r="AO36" s="462"/>
    </row>
    <row r="37" spans="1:41" ht="22.5" customHeight="1">
      <c r="A37" s="972" t="s">
        <v>67</v>
      </c>
      <c r="B37" s="972"/>
      <c r="C37" s="972"/>
      <c r="D37" s="972"/>
      <c r="E37" s="972"/>
      <c r="F37" s="972"/>
      <c r="G37" s="972"/>
      <c r="H37" s="972"/>
      <c r="I37" s="972"/>
      <c r="J37" s="972"/>
      <c r="K37" s="972"/>
      <c r="L37" s="972"/>
      <c r="M37" s="972"/>
      <c r="N37" s="972"/>
      <c r="O37" s="972"/>
      <c r="P37" s="972"/>
      <c r="Q37" s="972"/>
      <c r="R37" s="972"/>
      <c r="S37" s="972"/>
      <c r="T37" s="972"/>
      <c r="U37" s="972"/>
      <c r="V37" s="972"/>
      <c r="W37" s="972"/>
      <c r="X37" s="972"/>
      <c r="Y37" s="972"/>
      <c r="Z37" s="972"/>
      <c r="AA37" s="972"/>
      <c r="AB37" s="972"/>
      <c r="AF37" s="539"/>
      <c r="AG37" s="574"/>
      <c r="AH37" s="574"/>
      <c r="AI37" s="574"/>
      <c r="AJ37" s="574"/>
      <c r="AK37" s="574"/>
      <c r="AL37" s="574"/>
      <c r="AM37" s="574"/>
      <c r="AN37" s="574"/>
      <c r="AO37" s="462"/>
    </row>
    <row r="38" spans="1:41">
      <c r="AE38" s="101"/>
      <c r="AF38" s="539"/>
      <c r="AG38" s="574"/>
      <c r="AH38" s="574"/>
      <c r="AI38" s="574"/>
      <c r="AJ38" s="574"/>
      <c r="AK38" s="574"/>
      <c r="AL38" s="574"/>
      <c r="AM38" s="574"/>
      <c r="AN38" s="574"/>
      <c r="AO38" s="462"/>
    </row>
    <row r="39" spans="1:41">
      <c r="AE39" s="101"/>
      <c r="AF39" s="539"/>
      <c r="AG39" s="574"/>
      <c r="AH39" s="574"/>
      <c r="AI39" s="574"/>
      <c r="AJ39" s="574"/>
      <c r="AK39" s="574"/>
      <c r="AL39" s="574"/>
      <c r="AM39" s="574"/>
      <c r="AN39" s="574"/>
      <c r="AO39" s="462"/>
    </row>
    <row r="40" spans="1:41">
      <c r="AE40" s="101"/>
      <c r="AF40" s="539"/>
      <c r="AG40" s="574"/>
      <c r="AH40" s="574"/>
      <c r="AI40" s="574"/>
      <c r="AJ40" s="574"/>
      <c r="AK40" s="574"/>
      <c r="AL40" s="574"/>
      <c r="AM40" s="574"/>
      <c r="AN40" s="574"/>
      <c r="AO40" s="462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91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  <c r="AG1" s="134"/>
      <c r="AH1" s="134"/>
    </row>
    <row r="2" spans="1:884" ht="20.100000000000001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1059">
        <f ca="1">TODAY()</f>
        <v>46072</v>
      </c>
      <c r="AA2" s="1059"/>
      <c r="AB2" s="1059"/>
      <c r="AC2" s="1059"/>
      <c r="AD2" s="138"/>
      <c r="AE2" s="138"/>
      <c r="AF2" s="138"/>
      <c r="AG2" s="138"/>
      <c r="AH2" s="138"/>
    </row>
    <row r="3" spans="1:884" ht="20.100000000000001" customHeight="1">
      <c r="A3" s="1143" t="s">
        <v>34</v>
      </c>
      <c r="B3" s="1144"/>
      <c r="C3" s="1144"/>
      <c r="D3" s="1144"/>
      <c r="E3" s="1144"/>
      <c r="F3" s="1144"/>
      <c r="G3" s="1144"/>
      <c r="H3" s="1144"/>
      <c r="I3" s="1144"/>
      <c r="J3" s="1145"/>
      <c r="K3" s="1147" t="s">
        <v>62</v>
      </c>
      <c r="L3" s="1147"/>
      <c r="M3" s="1147"/>
      <c r="N3" s="1147"/>
      <c r="O3" s="1147"/>
      <c r="P3" s="1147"/>
      <c r="Q3" s="1147"/>
      <c r="R3" s="1147"/>
      <c r="S3" s="1147"/>
      <c r="T3" s="1147"/>
      <c r="U3" s="1147"/>
      <c r="V3" s="1147"/>
      <c r="W3" s="1147"/>
      <c r="X3" s="1147"/>
      <c r="Y3" s="1147"/>
      <c r="Z3" s="1147"/>
      <c r="AA3" s="1147"/>
      <c r="AB3" s="1147"/>
      <c r="AC3" s="1147"/>
    </row>
    <row r="4" spans="1:884" s="1" customFormat="1" ht="20.100000000000001" customHeight="1">
      <c r="A4" s="139" t="s">
        <v>63</v>
      </c>
      <c r="B4" s="1141" t="s">
        <v>0</v>
      </c>
      <c r="C4" s="1141"/>
      <c r="D4" s="1141"/>
      <c r="E4" s="1141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4</v>
      </c>
      <c r="O4" s="1062"/>
      <c r="P4" s="1062" t="s">
        <v>22</v>
      </c>
      <c r="Q4" s="1062"/>
      <c r="R4" s="1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6"/>
      <c r="AE4" s="104"/>
      <c r="AF4" s="114"/>
      <c r="AG4" s="114"/>
      <c r="AH4" s="114"/>
      <c r="AI4" s="114"/>
    </row>
    <row r="5" spans="1:884" ht="20.100000000000001" customHeight="1">
      <c r="A5" s="141" t="str">
        <f>トータル!A39&amp;""</f>
        <v/>
      </c>
      <c r="B5" s="1142" t="str">
        <f>トータル!B39</f>
        <v>SPIL KARTINI</v>
      </c>
      <c r="C5" s="1142"/>
      <c r="D5" s="1142"/>
      <c r="E5" s="1142"/>
      <c r="F5" s="1139" t="str">
        <f>トータル!C39</f>
        <v>013S</v>
      </c>
      <c r="G5" s="1139"/>
      <c r="H5" s="1139" t="str">
        <f>トータル!D39</f>
        <v>02/22-22</v>
      </c>
      <c r="I5" s="1139"/>
      <c r="J5" s="1139" t="str">
        <f>トータル!F39</f>
        <v>02/19</v>
      </c>
      <c r="K5" s="1139"/>
      <c r="L5" s="1140" t="str">
        <f>トータル!H39</f>
        <v>02/19</v>
      </c>
      <c r="M5" s="1140"/>
      <c r="N5" s="1139" t="str">
        <f>トータル!I39</f>
        <v>03/17</v>
      </c>
      <c r="O5" s="1139"/>
      <c r="P5" s="1135" t="str">
        <f>トータル!K39</f>
        <v>ONE</v>
      </c>
      <c r="Q5" s="1136"/>
      <c r="R5" s="9"/>
      <c r="S5" s="1149" t="s">
        <v>115</v>
      </c>
      <c r="T5" s="1149"/>
      <c r="U5" s="1149"/>
      <c r="V5" s="1149"/>
      <c r="W5" s="1149"/>
      <c r="X5" s="1149"/>
      <c r="Y5" s="1149"/>
      <c r="Z5" s="1149"/>
      <c r="AA5" s="1149"/>
      <c r="AB5" s="1149"/>
      <c r="AC5" s="1149"/>
    </row>
    <row r="6" spans="1:884" ht="20.100000000000001" customHeight="1">
      <c r="A6" s="141" t="str">
        <f>トータル!A40&amp;""</f>
        <v/>
      </c>
      <c r="B6" s="1142" t="str">
        <f>トータル!B40</f>
        <v>NYK DAEDALUS</v>
      </c>
      <c r="C6" s="1142"/>
      <c r="D6" s="1142"/>
      <c r="E6" s="1142"/>
      <c r="F6" s="1139" t="str">
        <f>トータル!C40</f>
        <v>100S</v>
      </c>
      <c r="G6" s="1139"/>
      <c r="H6" s="1139" t="str">
        <f>トータル!D40</f>
        <v>03/01-01</v>
      </c>
      <c r="I6" s="1139"/>
      <c r="J6" s="1139" t="str">
        <f>トータル!F40</f>
        <v>02/26</v>
      </c>
      <c r="K6" s="1139"/>
      <c r="L6" s="1140" t="str">
        <f>トータル!H40</f>
        <v>02/26</v>
      </c>
      <c r="M6" s="1140"/>
      <c r="N6" s="1139" t="str">
        <f>トータル!I40</f>
        <v>03/24</v>
      </c>
      <c r="O6" s="1139"/>
      <c r="P6" s="1135" t="str">
        <f>トータル!K40</f>
        <v>ONE</v>
      </c>
      <c r="Q6" s="1136"/>
      <c r="R6" s="9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</row>
    <row r="7" spans="1:884" ht="20.100000000000001" customHeight="1">
      <c r="A7" s="141" t="str">
        <f>トータル!A41&amp;""</f>
        <v/>
      </c>
      <c r="B7" s="1142" t="str">
        <f>トータル!B41</f>
        <v>NAGOYA TOWER</v>
      </c>
      <c r="C7" s="1142"/>
      <c r="D7" s="1142"/>
      <c r="E7" s="1142"/>
      <c r="F7" s="1139" t="str">
        <f>トータル!C41</f>
        <v>027S</v>
      </c>
      <c r="G7" s="1139"/>
      <c r="H7" s="1139" t="str">
        <f>トータル!D41</f>
        <v>03/08-08</v>
      </c>
      <c r="I7" s="1139"/>
      <c r="J7" s="1139" t="str">
        <f>トータル!F41</f>
        <v>03/05</v>
      </c>
      <c r="K7" s="1139"/>
      <c r="L7" s="1140" t="str">
        <f>トータル!H41</f>
        <v>03/05</v>
      </c>
      <c r="M7" s="1140"/>
      <c r="N7" s="1139" t="str">
        <f>トータル!I41</f>
        <v>03/31</v>
      </c>
      <c r="O7" s="1139"/>
      <c r="P7" s="1135" t="str">
        <f>トータル!K41</f>
        <v>ONE</v>
      </c>
      <c r="Q7" s="1136"/>
      <c r="R7" s="9"/>
      <c r="S7" s="1149"/>
      <c r="T7" s="1149"/>
      <c r="U7" s="1149"/>
      <c r="V7" s="1149"/>
      <c r="W7" s="1149"/>
      <c r="X7" s="1149"/>
      <c r="Y7" s="1149"/>
      <c r="Z7" s="1149"/>
      <c r="AA7" s="1149"/>
      <c r="AB7" s="1149"/>
      <c r="AC7" s="1149"/>
    </row>
    <row r="8" spans="1:884" ht="20.100000000000001" customHeight="1">
      <c r="A8" s="141" t="str">
        <f>トータル!A42&amp;""</f>
        <v>▲</v>
      </c>
      <c r="B8" s="1142" t="str">
        <f>トータル!B42</f>
        <v>BEAR MOUNTAIN BRIDGE</v>
      </c>
      <c r="C8" s="1142"/>
      <c r="D8" s="1142"/>
      <c r="E8" s="1142"/>
      <c r="F8" s="1139" t="str">
        <f>トータル!C42</f>
        <v>133S</v>
      </c>
      <c r="G8" s="1139"/>
      <c r="H8" s="1139" t="str">
        <f>トータル!D42</f>
        <v>03/15-15</v>
      </c>
      <c r="I8" s="1139"/>
      <c r="J8" s="1139" t="str">
        <f>トータル!F42</f>
        <v>03/12</v>
      </c>
      <c r="K8" s="1139"/>
      <c r="L8" s="1140" t="str">
        <f>トータル!H42</f>
        <v>03/12</v>
      </c>
      <c r="M8" s="1140"/>
      <c r="N8" s="1139" t="str">
        <f>トータル!I42</f>
        <v>04/07</v>
      </c>
      <c r="O8" s="1139"/>
      <c r="P8" s="1135" t="str">
        <f>トータル!K42</f>
        <v>ONE</v>
      </c>
      <c r="Q8" s="1136"/>
      <c r="R8" s="9"/>
      <c r="S8" s="1149"/>
      <c r="T8" s="1149"/>
      <c r="U8" s="1149"/>
      <c r="V8" s="1149"/>
      <c r="W8" s="1149"/>
      <c r="X8" s="1149"/>
      <c r="Y8" s="1149"/>
      <c r="Z8" s="1149"/>
      <c r="AA8" s="1149"/>
      <c r="AB8" s="1149"/>
      <c r="AC8" s="1149"/>
    </row>
    <row r="9" spans="1:884" ht="20.100000000000001" customHeight="1">
      <c r="A9" s="141" t="str">
        <f>トータル!A43&amp;""</f>
        <v>●</v>
      </c>
      <c r="B9" s="1142" t="str">
        <f>トータル!B43</f>
        <v>SPIL KARTINI</v>
      </c>
      <c r="C9" s="1142"/>
      <c r="D9" s="1142"/>
      <c r="E9" s="1142"/>
      <c r="F9" s="1139" t="str">
        <f>トータル!C43</f>
        <v>014S</v>
      </c>
      <c r="G9" s="1139"/>
      <c r="H9" s="1139" t="str">
        <f>トータル!D43</f>
        <v>03/22-22</v>
      </c>
      <c r="I9" s="1139"/>
      <c r="J9" s="1139" t="str">
        <f>トータル!F43</f>
        <v>03/18</v>
      </c>
      <c r="K9" s="1139"/>
      <c r="L9" s="1140" t="str">
        <f>トータル!H43</f>
        <v>03/18</v>
      </c>
      <c r="M9" s="1140"/>
      <c r="N9" s="1139" t="str">
        <f>トータル!I43</f>
        <v>04/14</v>
      </c>
      <c r="O9" s="1139"/>
      <c r="P9" s="1135" t="str">
        <f>トータル!K43</f>
        <v>ONE</v>
      </c>
      <c r="Q9" s="1136"/>
      <c r="R9" s="9"/>
      <c r="S9" s="1149"/>
      <c r="T9" s="1149"/>
      <c r="U9" s="1149"/>
      <c r="V9" s="1149"/>
      <c r="W9" s="1149"/>
      <c r="X9" s="1149"/>
      <c r="Y9" s="1149"/>
      <c r="Z9" s="1149"/>
      <c r="AA9" s="1149"/>
      <c r="AB9" s="1149"/>
      <c r="AC9" s="1149"/>
      <c r="AGZ9" s="41"/>
    </row>
    <row r="10" spans="1:884" ht="20.100000000000001" customHeight="1">
      <c r="A10" s="141" t="str">
        <f>トータル!A44&amp;""</f>
        <v/>
      </c>
      <c r="B10" s="1142" t="str">
        <f>トータル!B44</f>
        <v>NYK DAEDALUS</v>
      </c>
      <c r="C10" s="1142"/>
      <c r="D10" s="1142"/>
      <c r="E10" s="1142"/>
      <c r="F10" s="1139" t="str">
        <f>トータル!C44</f>
        <v>101S</v>
      </c>
      <c r="G10" s="1139"/>
      <c r="H10" s="1139" t="str">
        <f>トータル!D44</f>
        <v>03/29-29</v>
      </c>
      <c r="I10" s="1139"/>
      <c r="J10" s="1139" t="str">
        <f>トータル!F44</f>
        <v>03/26</v>
      </c>
      <c r="K10" s="1139"/>
      <c r="L10" s="1140" t="str">
        <f>トータル!H44</f>
        <v>03/26</v>
      </c>
      <c r="M10" s="1140"/>
      <c r="N10" s="1139" t="str">
        <f>トータル!I44</f>
        <v>04/21</v>
      </c>
      <c r="O10" s="1139"/>
      <c r="P10" s="1135" t="str">
        <f>トータル!K44</f>
        <v>ONE</v>
      </c>
      <c r="Q10" s="1136"/>
      <c r="R10" s="9"/>
      <c r="S10" s="1149"/>
      <c r="T10" s="1149"/>
      <c r="U10" s="1149"/>
      <c r="V10" s="1149"/>
      <c r="W10" s="1149"/>
      <c r="X10" s="1149"/>
      <c r="Y10" s="1149"/>
      <c r="Z10" s="1149"/>
      <c r="AA10" s="1149"/>
      <c r="AB10" s="1149"/>
      <c r="AC10" s="1149"/>
      <c r="AGZ10" s="54"/>
    </row>
    <row r="11" spans="1:884" ht="20.100000000000001" customHeight="1">
      <c r="A11" s="141" t="str">
        <f>トータル!A45&amp;""</f>
        <v/>
      </c>
      <c r="B11" s="1142" t="str">
        <f>トータル!B45</f>
        <v>A VESSEL</v>
      </c>
      <c r="C11" s="1142"/>
      <c r="D11" s="1142"/>
      <c r="E11" s="1142"/>
      <c r="F11" s="1139" t="str">
        <f>トータル!C45</f>
        <v>A</v>
      </c>
      <c r="G11" s="1139"/>
      <c r="H11" s="1139" t="str">
        <f>トータル!D45</f>
        <v>04/05-05</v>
      </c>
      <c r="I11" s="1139"/>
      <c r="J11" s="1139" t="str">
        <f>トータル!F45</f>
        <v>04/02</v>
      </c>
      <c r="K11" s="1139"/>
      <c r="L11" s="1140" t="str">
        <f>トータル!H45</f>
        <v>04/02</v>
      </c>
      <c r="M11" s="1140"/>
      <c r="N11" s="1139" t="str">
        <f>トータル!I45</f>
        <v>04/28</v>
      </c>
      <c r="O11" s="1139"/>
      <c r="P11" s="1135" t="str">
        <f>トータル!K45</f>
        <v>ONE</v>
      </c>
      <c r="Q11" s="1136"/>
      <c r="R11" s="9"/>
      <c r="S11" s="1149"/>
      <c r="T11" s="1149"/>
      <c r="U11" s="1149"/>
      <c r="V11" s="1149"/>
      <c r="W11" s="1149"/>
      <c r="X11" s="1149"/>
      <c r="Y11" s="1149"/>
      <c r="Z11" s="1149"/>
      <c r="AA11" s="1149"/>
      <c r="AB11" s="1149"/>
      <c r="AC11" s="1149"/>
      <c r="AGZ11" s="54"/>
    </row>
    <row r="12" spans="1:884" ht="20.100000000000001" customHeight="1">
      <c r="A12" s="141" t="str">
        <f>トータル!A46&amp;""</f>
        <v/>
      </c>
      <c r="B12" s="1146" t="str">
        <f>トータル!B46</f>
        <v>B VESSEL</v>
      </c>
      <c r="C12" s="1146"/>
      <c r="D12" s="1146"/>
      <c r="E12" s="1146"/>
      <c r="F12" s="1139" t="str">
        <f>トータル!C46</f>
        <v>B</v>
      </c>
      <c r="G12" s="1139"/>
      <c r="H12" s="1139" t="str">
        <f>トータル!D46</f>
        <v>04/12-12</v>
      </c>
      <c r="I12" s="1139"/>
      <c r="J12" s="1139" t="str">
        <f>トータル!F46</f>
        <v>04/09</v>
      </c>
      <c r="K12" s="1139"/>
      <c r="L12" s="1140" t="str">
        <f>トータル!H46</f>
        <v>04/09</v>
      </c>
      <c r="M12" s="1140"/>
      <c r="N12" s="1139" t="str">
        <f>トータル!I46</f>
        <v>05/05</v>
      </c>
      <c r="O12" s="1139"/>
      <c r="P12" s="1137" t="str">
        <f>トータル!K46</f>
        <v>ONE</v>
      </c>
      <c r="Q12" s="1138"/>
      <c r="R12" s="9"/>
      <c r="S12" s="1149"/>
      <c r="T12" s="1149"/>
      <c r="U12" s="1149"/>
      <c r="V12" s="1149"/>
      <c r="W12" s="1149"/>
      <c r="X12" s="1149"/>
      <c r="Y12" s="1149"/>
      <c r="Z12" s="1149"/>
      <c r="AA12" s="1149"/>
      <c r="AB12" s="1149"/>
      <c r="AC12" s="1149"/>
      <c r="AE12" s="144"/>
    </row>
    <row r="13" spans="1:884" ht="20.100000000000001" customHeight="1">
      <c r="A13" s="159" t="str">
        <f>トータル!A47&amp;""</f>
        <v/>
      </c>
      <c r="B13" s="1153" t="str">
        <f>トータル!B47</f>
        <v>C VESSEL</v>
      </c>
      <c r="C13" s="1153"/>
      <c r="D13" s="1153"/>
      <c r="E13" s="1153"/>
      <c r="F13" s="1152" t="str">
        <f>トータル!C47</f>
        <v>C</v>
      </c>
      <c r="G13" s="1152"/>
      <c r="H13" s="1152" t="str">
        <f>トータル!D47</f>
        <v>04/19-19</v>
      </c>
      <c r="I13" s="1152"/>
      <c r="J13" s="1152" t="str">
        <f>トータル!F47</f>
        <v>04/16</v>
      </c>
      <c r="K13" s="1152"/>
      <c r="L13" s="1156" t="str">
        <f>トータル!H47</f>
        <v>04/16</v>
      </c>
      <c r="M13" s="1156"/>
      <c r="N13" s="1152" t="str">
        <f>トータル!I47</f>
        <v>05/12</v>
      </c>
      <c r="O13" s="1152"/>
      <c r="P13" s="1150" t="str">
        <f>トータル!K47</f>
        <v>ONE</v>
      </c>
      <c r="Q13" s="1151"/>
      <c r="R13" s="9"/>
      <c r="S13" s="1149"/>
      <c r="T13" s="1149"/>
      <c r="U13" s="1149"/>
      <c r="V13" s="1149"/>
      <c r="W13" s="1149"/>
      <c r="X13" s="1149"/>
      <c r="Y13" s="1149"/>
      <c r="Z13" s="1149"/>
      <c r="AA13" s="1149"/>
      <c r="AB13" s="1149"/>
      <c r="AC13" s="1149"/>
    </row>
    <row r="14" spans="1:884" ht="7.15" customHeight="1">
      <c r="R14" s="9"/>
      <c r="S14" s="1149"/>
      <c r="T14" s="1149"/>
      <c r="U14" s="1149"/>
      <c r="V14" s="1149"/>
      <c r="W14" s="1149"/>
      <c r="X14" s="1149"/>
      <c r="Y14" s="1149"/>
      <c r="Z14" s="1149"/>
      <c r="AA14" s="1149"/>
      <c r="AB14" s="1149"/>
      <c r="AC14" s="1149"/>
    </row>
    <row r="15" spans="1:884" ht="20.100000000000001" customHeight="1">
      <c r="A15" s="1154" t="s">
        <v>68</v>
      </c>
      <c r="B15" s="1154"/>
      <c r="C15" s="1154"/>
      <c r="D15" s="1154"/>
      <c r="E15" s="1154"/>
      <c r="F15" s="1154"/>
      <c r="G15" s="1154"/>
      <c r="H15" s="1154"/>
      <c r="I15" s="1154"/>
      <c r="J15" s="1154"/>
      <c r="K15" s="1154"/>
      <c r="L15" s="1154"/>
      <c r="M15" s="1154"/>
      <c r="N15" s="1154"/>
      <c r="O15" s="1154"/>
      <c r="P15" s="1154"/>
      <c r="Q15" s="1154"/>
      <c r="S15" s="1149"/>
      <c r="T15" s="1149"/>
      <c r="U15" s="1149"/>
      <c r="V15" s="1149"/>
      <c r="W15" s="1149"/>
      <c r="X15" s="1149"/>
      <c r="Y15" s="1149"/>
      <c r="Z15" s="1149"/>
      <c r="AA15" s="1149"/>
      <c r="AB15" s="1149"/>
      <c r="AC15" s="1149"/>
    </row>
    <row r="16" spans="1:884" ht="20.100000000000001" customHeight="1">
      <c r="A16" s="1155" t="s">
        <v>69</v>
      </c>
      <c r="B16" s="1155"/>
      <c r="C16" s="1155"/>
      <c r="D16" s="1155"/>
      <c r="E16" s="1155"/>
      <c r="F16" s="1155"/>
      <c r="G16" s="1155"/>
      <c r="H16" s="1155"/>
      <c r="I16" s="1155"/>
      <c r="J16" s="1155"/>
      <c r="K16" s="1155"/>
      <c r="L16" s="1155"/>
      <c r="M16" s="1155"/>
      <c r="N16" s="1155"/>
      <c r="O16" s="1155"/>
      <c r="P16" s="1155"/>
      <c r="Q16" s="1155"/>
      <c r="S16" s="1149"/>
      <c r="T16" s="1149"/>
      <c r="U16" s="1149"/>
      <c r="V16" s="1149"/>
      <c r="W16" s="1149"/>
      <c r="X16" s="1149"/>
      <c r="Y16" s="1149"/>
      <c r="Z16" s="1149"/>
      <c r="AA16" s="1149"/>
      <c r="AB16" s="1149"/>
      <c r="AC16" s="1149"/>
    </row>
    <row r="17" spans="1:34" ht="27" customHeight="1">
      <c r="A17" s="1155" t="s">
        <v>70</v>
      </c>
      <c r="B17" s="1155"/>
      <c r="C17" s="1155"/>
      <c r="D17" s="1155"/>
      <c r="E17" s="1155"/>
      <c r="F17" s="1155"/>
      <c r="G17" s="1155"/>
      <c r="H17" s="1155"/>
      <c r="I17" s="1155"/>
      <c r="J17" s="1155"/>
      <c r="K17" s="1155"/>
      <c r="L17" s="1155"/>
      <c r="M17" s="1155"/>
      <c r="N17" s="1155"/>
      <c r="O17" s="1155"/>
      <c r="P17" s="1155"/>
      <c r="Q17" s="1155"/>
      <c r="S17" s="1149"/>
      <c r="T17" s="1149"/>
      <c r="U17" s="1149"/>
      <c r="V17" s="1149"/>
      <c r="W17" s="1149"/>
      <c r="X17" s="1149"/>
      <c r="Y17" s="1149"/>
      <c r="Z17" s="1149"/>
      <c r="AA17" s="1149"/>
      <c r="AB17" s="1149"/>
      <c r="AC17" s="1149"/>
    </row>
    <row r="18" spans="1:34" ht="20.100000000000001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00000000000001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45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</row>
    <row r="20" spans="1:34" ht="20.100000000000001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O20" s="135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</row>
    <row r="21" spans="1:34" ht="20.100000000000001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271"/>
      <c r="O21" s="135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/>
    </row>
    <row r="22" spans="1:34" ht="20.100000000000001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135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</row>
    <row r="23" spans="1:34" ht="20.100000000000001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135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</row>
    <row r="24" spans="1:34" ht="20.100000000000001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135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</row>
    <row r="25" spans="1:34" ht="20.100000000000001" customHeight="1">
      <c r="A25" s="271"/>
      <c r="B25" s="271"/>
      <c r="C25" s="271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135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</row>
    <row r="26" spans="1:34" ht="20.100000000000001" customHeight="1">
      <c r="A26" s="271"/>
      <c r="B26" s="271"/>
      <c r="C26" s="271"/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135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</row>
    <row r="27" spans="1:34" ht="20.100000000000001" customHeight="1">
      <c r="A27" s="271"/>
      <c r="B27" s="271"/>
      <c r="C27" s="271"/>
      <c r="D27" s="271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135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</row>
    <row r="28" spans="1:34" ht="20.100000000000001" customHeight="1">
      <c r="A28" s="271"/>
      <c r="B28" s="271"/>
      <c r="C28" s="271"/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135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</row>
    <row r="29" spans="1:34" ht="28.9" customHeight="1"/>
    <row r="30" spans="1:34" ht="20.100000000000001" customHeight="1">
      <c r="A30" s="970" t="s">
        <v>65</v>
      </c>
      <c r="B30" s="970"/>
      <c r="C30" s="970"/>
      <c r="D30" s="970"/>
      <c r="E30" s="970"/>
      <c r="F30" s="970"/>
      <c r="G30" s="970"/>
      <c r="H30" s="970"/>
      <c r="I30" s="970"/>
      <c r="J30" s="970"/>
      <c r="K30" s="970"/>
      <c r="L30" s="970"/>
      <c r="M30" s="970"/>
      <c r="N30" s="970"/>
      <c r="O30" s="970"/>
      <c r="P30" s="970"/>
      <c r="Q30" s="970"/>
      <c r="R30" s="970"/>
      <c r="S30" s="970"/>
      <c r="T30" s="970"/>
      <c r="U30" s="970"/>
      <c r="V30" s="970"/>
      <c r="W30" s="970"/>
      <c r="X30" s="970"/>
      <c r="Y30" s="970"/>
      <c r="Z30" s="970"/>
      <c r="AA30" s="970"/>
      <c r="AB30" s="970"/>
      <c r="AC30" s="970"/>
      <c r="AD30" s="131"/>
      <c r="AE30" s="131"/>
      <c r="AF30" s="131"/>
      <c r="AG30" s="131"/>
      <c r="AH30" s="131"/>
    </row>
    <row r="31" spans="1:34" ht="20.100000000000001" customHeight="1">
      <c r="A31" s="971" t="s">
        <v>66</v>
      </c>
      <c r="B31" s="971"/>
      <c r="C31" s="971"/>
      <c r="D31" s="971"/>
      <c r="E31" s="971"/>
      <c r="F31" s="971"/>
      <c r="G31" s="971"/>
      <c r="H31" s="971"/>
      <c r="I31" s="971"/>
      <c r="J31" s="971"/>
      <c r="K31" s="971"/>
      <c r="L31" s="971"/>
      <c r="M31" s="971"/>
      <c r="N31" s="971"/>
      <c r="O31" s="971"/>
      <c r="P31" s="971"/>
      <c r="Q31" s="971"/>
      <c r="R31" s="971"/>
      <c r="S31" s="971"/>
      <c r="T31" s="971"/>
      <c r="U31" s="971"/>
      <c r="V31" s="971"/>
      <c r="W31" s="971"/>
      <c r="X31" s="971"/>
      <c r="Y31" s="971"/>
      <c r="Z31" s="971"/>
      <c r="AA31" s="971"/>
      <c r="AB31" s="971"/>
      <c r="AC31" s="971"/>
      <c r="AD31" s="132"/>
      <c r="AE31" s="132"/>
      <c r="AF31" s="132"/>
      <c r="AG31" s="132"/>
      <c r="AH31" s="132"/>
    </row>
    <row r="32" spans="1:34" ht="20.100000000000001" customHeight="1">
      <c r="A32" s="972" t="s">
        <v>67</v>
      </c>
      <c r="B32" s="972"/>
      <c r="C32" s="972"/>
      <c r="D32" s="972"/>
      <c r="E32" s="972"/>
      <c r="F32" s="972"/>
      <c r="G32" s="972"/>
      <c r="H32" s="972"/>
      <c r="I32" s="972"/>
      <c r="J32" s="972"/>
      <c r="K32" s="972"/>
      <c r="L32" s="972"/>
      <c r="M32" s="972"/>
      <c r="N32" s="972"/>
      <c r="O32" s="972"/>
      <c r="P32" s="972"/>
      <c r="Q32" s="972"/>
      <c r="R32" s="972"/>
      <c r="S32" s="972"/>
      <c r="T32" s="972"/>
      <c r="U32" s="972"/>
      <c r="V32" s="972"/>
      <c r="W32" s="972"/>
      <c r="X32" s="972"/>
      <c r="Y32" s="972"/>
      <c r="Z32" s="972"/>
      <c r="AA32" s="972"/>
      <c r="AB32" s="972"/>
      <c r="AC32" s="972"/>
      <c r="AD32" s="133"/>
      <c r="AE32" s="133"/>
      <c r="AF32" s="133"/>
      <c r="AG32" s="133"/>
      <c r="AH32" s="133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90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3"/>
  <sheetViews>
    <sheetView showWhiteSpace="0" view="pageBreakPreview" zoomScale="85" zoomScaleNormal="115" zoomScaleSheetLayoutView="85" zoomScalePageLayoutView="10" workbookViewId="0">
      <selection activeCell="J11" sqref="J11:K11"/>
    </sheetView>
  </sheetViews>
  <sheetFormatPr defaultColWidth="9" defaultRowHeight="13.5"/>
  <cols>
    <col min="1" max="17" width="5.625" style="114" customWidth="1"/>
    <col min="18" max="18" width="3.625" style="114" bestFit="1" customWidth="1"/>
    <col min="19" max="19" width="9.5" style="114" customWidth="1"/>
    <col min="20" max="22" width="5.625" style="114" customWidth="1"/>
    <col min="23" max="23" width="7" style="114" customWidth="1"/>
    <col min="24" max="24" width="5.625" style="114" customWidth="1"/>
    <col min="25" max="25" width="6.875" style="114" customWidth="1"/>
    <col min="26" max="26" width="7.7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133" t="s">
        <v>107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34"/>
    </row>
    <row r="2" spans="1:38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8"/>
      <c r="S2" s="137"/>
      <c r="T2" s="137"/>
      <c r="U2" s="137"/>
      <c r="V2" s="137"/>
      <c r="W2" s="160" t="s">
        <v>71</v>
      </c>
      <c r="X2" s="1059">
        <f ca="1">TODAY()</f>
        <v>46072</v>
      </c>
      <c r="Y2" s="1059"/>
      <c r="Z2" s="1059"/>
      <c r="AA2" s="1059"/>
      <c r="AB2" s="138"/>
      <c r="AC2" s="138"/>
    </row>
    <row r="3" spans="1:38" ht="22.15" customHeight="1">
      <c r="A3" s="1123" t="s">
        <v>33</v>
      </c>
      <c r="B3" s="1123"/>
      <c r="C3" s="1123"/>
      <c r="D3" s="1123"/>
      <c r="E3" s="1123"/>
      <c r="F3" s="1123"/>
      <c r="G3" s="1123"/>
      <c r="H3" s="1123"/>
      <c r="I3" s="1124" t="s">
        <v>62</v>
      </c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  <c r="Z3" s="1124"/>
      <c r="AA3" s="1124"/>
    </row>
    <row r="4" spans="1:38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20</v>
      </c>
      <c r="O4" s="1062"/>
      <c r="P4" s="1062" t="s">
        <v>22</v>
      </c>
      <c r="Q4" s="1062"/>
      <c r="R4" s="2"/>
      <c r="S4" s="447" t="s">
        <v>221</v>
      </c>
      <c r="T4" s="435"/>
      <c r="U4" s="435"/>
      <c r="V4" s="435"/>
      <c r="W4" s="435"/>
      <c r="X4" s="435"/>
      <c r="Y4" s="435"/>
      <c r="Z4" s="435"/>
      <c r="AA4" s="435"/>
      <c r="AB4" s="387"/>
      <c r="AC4" s="568"/>
      <c r="AD4" s="568"/>
      <c r="AE4" s="568"/>
      <c r="AF4" s="568"/>
      <c r="AG4" s="568"/>
      <c r="AH4" s="568"/>
      <c r="AI4" s="737"/>
    </row>
    <row r="5" spans="1:38" ht="22.15" customHeight="1">
      <c r="A5" s="326" t="str">
        <f>トータル!A29&amp;""</f>
        <v/>
      </c>
      <c r="B5" s="1097" t="str">
        <f>トータル!B29</f>
        <v>VICTORY STAR</v>
      </c>
      <c r="C5" s="1097"/>
      <c r="D5" s="1097"/>
      <c r="E5" s="1097"/>
      <c r="F5" s="1130" t="str">
        <f>トータル!C29</f>
        <v>2605W</v>
      </c>
      <c r="G5" s="1130"/>
      <c r="H5" s="1063" t="str">
        <f>トータル!D29</f>
        <v>02/20-20</v>
      </c>
      <c r="I5" s="1063"/>
      <c r="J5" s="1118" t="str">
        <f>トータル!F29</f>
        <v>02/18</v>
      </c>
      <c r="K5" s="1118"/>
      <c r="L5" s="1122" t="str">
        <f>トータル!H29</f>
        <v>02/18</v>
      </c>
      <c r="M5" s="1122"/>
      <c r="N5" s="1063" t="str">
        <f>トータル!I29</f>
        <v>02/25</v>
      </c>
      <c r="O5" s="1063"/>
      <c r="P5" s="1129" t="str">
        <f>トータル!K29</f>
        <v xml:space="preserve">DAIEI </v>
      </c>
      <c r="Q5" s="1130"/>
      <c r="R5" s="33"/>
      <c r="S5" s="612" t="s">
        <v>217</v>
      </c>
      <c r="T5" s="439"/>
      <c r="U5" s="439"/>
      <c r="V5" s="439"/>
      <c r="W5" s="439"/>
      <c r="X5" s="439"/>
      <c r="Y5" s="439"/>
      <c r="Z5" s="437"/>
      <c r="AA5" s="437"/>
      <c r="AB5" s="563"/>
    </row>
    <row r="6" spans="1:38" ht="22.15" customHeight="1">
      <c r="A6" s="326" t="str">
        <f>トータル!A30&amp;""</f>
        <v/>
      </c>
      <c r="B6" s="1097" t="str">
        <f>トータル!B30</f>
        <v>TY INCHEON</v>
      </c>
      <c r="C6" s="1097"/>
      <c r="D6" s="1097"/>
      <c r="E6" s="1097"/>
      <c r="F6" s="1130" t="str">
        <f>トータル!C30</f>
        <v>2605W</v>
      </c>
      <c r="G6" s="1130"/>
      <c r="H6" s="1063" t="str">
        <f>トータル!D30</f>
        <v>02/27-27</v>
      </c>
      <c r="I6" s="1063"/>
      <c r="J6" s="1118" t="str">
        <f>トータル!F30</f>
        <v>02/25</v>
      </c>
      <c r="K6" s="1118"/>
      <c r="L6" s="1122" t="str">
        <f>トータル!H30</f>
        <v>02/25</v>
      </c>
      <c r="M6" s="1122"/>
      <c r="N6" s="1063" t="str">
        <f>トータル!I30</f>
        <v>03/04</v>
      </c>
      <c r="O6" s="1063"/>
      <c r="P6" s="1129" t="str">
        <f>トータル!K30</f>
        <v xml:space="preserve">DAIEI </v>
      </c>
      <c r="Q6" s="1130"/>
      <c r="R6" s="33"/>
      <c r="S6" s="434"/>
      <c r="T6" s="439"/>
      <c r="U6" s="439"/>
      <c r="V6" s="439"/>
      <c r="W6" s="439"/>
      <c r="X6" s="439"/>
      <c r="Y6" s="439"/>
      <c r="Z6" s="437"/>
      <c r="AA6" s="437"/>
      <c r="AB6" s="563"/>
    </row>
    <row r="7" spans="1:38" ht="22.15" customHeight="1">
      <c r="A7" s="326" t="str">
        <f>トータル!A31&amp;""</f>
        <v>▲</v>
      </c>
      <c r="B7" s="1097" t="str">
        <f>トータル!B31</f>
        <v>SUNWIN</v>
      </c>
      <c r="C7" s="1097"/>
      <c r="D7" s="1097"/>
      <c r="E7" s="1097"/>
      <c r="F7" s="1130" t="str">
        <f>トータル!C31</f>
        <v>2608W</v>
      </c>
      <c r="G7" s="1130"/>
      <c r="H7" s="1063" t="str">
        <f>トータル!D31</f>
        <v>03/06-06</v>
      </c>
      <c r="I7" s="1063"/>
      <c r="J7" s="1118" t="str">
        <f>トータル!F31</f>
        <v>03/04</v>
      </c>
      <c r="K7" s="1118"/>
      <c r="L7" s="1122" t="str">
        <f>トータル!H31</f>
        <v>03/04</v>
      </c>
      <c r="M7" s="1122"/>
      <c r="N7" s="1063" t="str">
        <f>トータル!I31</f>
        <v>03/11</v>
      </c>
      <c r="O7" s="1063"/>
      <c r="P7" s="1129" t="str">
        <f>トータル!K31</f>
        <v xml:space="preserve">DAIEI </v>
      </c>
      <c r="Q7" s="1130"/>
      <c r="R7" s="33"/>
      <c r="S7" s="458" t="s">
        <v>218</v>
      </c>
      <c r="T7" s="434"/>
      <c r="U7" s="434"/>
      <c r="V7" s="434"/>
      <c r="W7" s="434"/>
      <c r="X7" s="434"/>
      <c r="Y7" s="434"/>
      <c r="Z7" s="434"/>
      <c r="AA7" s="434"/>
      <c r="AB7" s="387"/>
    </row>
    <row r="8" spans="1:38" ht="22.15" customHeight="1">
      <c r="A8" s="326" t="str">
        <f>トータル!A32&amp;""</f>
        <v/>
      </c>
      <c r="B8" s="1097" t="str">
        <f>トータル!B32</f>
        <v>VICTORY STAR</v>
      </c>
      <c r="C8" s="1097"/>
      <c r="D8" s="1097"/>
      <c r="E8" s="1097"/>
      <c r="F8" s="1130" t="str">
        <f>トータル!C32</f>
        <v>2607W</v>
      </c>
      <c r="G8" s="1130"/>
      <c r="H8" s="1063" t="str">
        <f>トータル!D32</f>
        <v>03/13-13</v>
      </c>
      <c r="I8" s="1063"/>
      <c r="J8" s="1118" t="str">
        <f>トータル!F32</f>
        <v>03/11</v>
      </c>
      <c r="K8" s="1118"/>
      <c r="L8" s="1122" t="str">
        <f>トータル!H32</f>
        <v>03/11</v>
      </c>
      <c r="M8" s="1122"/>
      <c r="N8" s="1119" t="str">
        <f>トータル!I32</f>
        <v>03/18</v>
      </c>
      <c r="O8" s="1120"/>
      <c r="P8" s="1070" t="str">
        <f>トータル!K32</f>
        <v xml:space="preserve">DAIEI </v>
      </c>
      <c r="Q8" s="1072"/>
      <c r="R8" s="33"/>
      <c r="S8" s="458" t="s">
        <v>219</v>
      </c>
      <c r="T8" s="434"/>
      <c r="U8" s="434"/>
      <c r="V8" s="434"/>
      <c r="W8" s="434"/>
      <c r="X8" s="434"/>
      <c r="Y8" s="434"/>
      <c r="Z8" s="434"/>
      <c r="AA8" s="434"/>
      <c r="AB8" s="558"/>
    </row>
    <row r="9" spans="1:38" ht="22.15" customHeight="1">
      <c r="A9" s="326" t="str">
        <f>トータル!A33&amp;""</f>
        <v/>
      </c>
      <c r="B9" s="1097" t="str">
        <f>トータル!B33</f>
        <v>TY INCHEON</v>
      </c>
      <c r="C9" s="1097"/>
      <c r="D9" s="1097"/>
      <c r="E9" s="1097"/>
      <c r="F9" s="1130" t="str">
        <f>トータル!C33</f>
        <v>2607W</v>
      </c>
      <c r="G9" s="1130"/>
      <c r="H9" s="1063" t="str">
        <f>トータル!D33</f>
        <v>03/20-20</v>
      </c>
      <c r="I9" s="1063"/>
      <c r="J9" s="1118" t="str">
        <f>トータル!F33</f>
        <v>03/18</v>
      </c>
      <c r="K9" s="1118"/>
      <c r="L9" s="1118" t="str">
        <f>トータル!H33</f>
        <v>03/18</v>
      </c>
      <c r="M9" s="1122"/>
      <c r="N9" s="1119" t="str">
        <f>トータル!I33</f>
        <v>03/25</v>
      </c>
      <c r="O9" s="1120"/>
      <c r="P9" s="1070" t="str">
        <f>トータル!K33</f>
        <v xml:space="preserve">DAIEI </v>
      </c>
      <c r="Q9" s="1072"/>
      <c r="R9" s="33"/>
      <c r="S9" s="458" t="s">
        <v>220</v>
      </c>
      <c r="T9" s="445"/>
      <c r="U9" s="445"/>
      <c r="V9" s="445"/>
      <c r="W9" s="445"/>
      <c r="X9" s="445"/>
      <c r="Y9" s="441"/>
      <c r="Z9" s="482"/>
      <c r="AA9" s="440"/>
      <c r="AB9" s="564"/>
      <c r="AC9" s="483"/>
      <c r="AD9" s="483"/>
      <c r="AE9" s="483"/>
      <c r="AF9" s="483"/>
      <c r="AG9" s="483"/>
    </row>
    <row r="10" spans="1:38" ht="22.15" customHeight="1">
      <c r="A10" s="326" t="str">
        <f>トータル!A34&amp;""</f>
        <v>▲</v>
      </c>
      <c r="B10" s="1097" t="str">
        <f>トータル!B34</f>
        <v>SUNWIN</v>
      </c>
      <c r="C10" s="1097"/>
      <c r="D10" s="1097"/>
      <c r="E10" s="1097"/>
      <c r="F10" s="1130" t="str">
        <f>トータル!C34</f>
        <v>2610W</v>
      </c>
      <c r="G10" s="1130"/>
      <c r="H10" s="1063" t="str">
        <f>トータル!D34</f>
        <v>03/27-27</v>
      </c>
      <c r="I10" s="1063"/>
      <c r="J10" s="1118" t="str">
        <f>トータル!F34</f>
        <v>03/25</v>
      </c>
      <c r="K10" s="1118"/>
      <c r="L10" s="1122" t="str">
        <f>トータル!H34</f>
        <v>03/25</v>
      </c>
      <c r="M10" s="1122"/>
      <c r="N10" s="1063" t="str">
        <f>トータル!I34</f>
        <v>04/01</v>
      </c>
      <c r="O10" s="1063"/>
      <c r="P10" s="1070" t="str">
        <f>トータル!K34</f>
        <v xml:space="preserve">DAIEI </v>
      </c>
      <c r="Q10" s="1072"/>
      <c r="R10" s="33"/>
      <c r="S10" s="540" t="s">
        <v>248</v>
      </c>
      <c r="T10" s="446"/>
      <c r="U10" s="446"/>
      <c r="V10" s="446"/>
      <c r="W10" s="446"/>
      <c r="X10" s="446"/>
      <c r="Y10" s="436"/>
      <c r="Z10" s="436"/>
      <c r="AA10" s="436"/>
      <c r="AB10" s="435"/>
      <c r="AC10" s="483"/>
      <c r="AD10" s="483"/>
      <c r="AE10" s="483"/>
      <c r="AF10" s="483"/>
      <c r="AG10" s="483"/>
      <c r="AL10" s="120"/>
    </row>
    <row r="11" spans="1:38" ht="22.15" customHeight="1">
      <c r="A11" s="326" t="str">
        <f>トータル!A35&amp;""</f>
        <v/>
      </c>
      <c r="B11" s="1097" t="str">
        <f>トータル!B35</f>
        <v>VICTORY STAR</v>
      </c>
      <c r="C11" s="1097"/>
      <c r="D11" s="1097"/>
      <c r="E11" s="1097"/>
      <c r="F11" s="1130" t="str">
        <f>トータル!C35</f>
        <v>2609W</v>
      </c>
      <c r="G11" s="1130"/>
      <c r="H11" s="1063" t="str">
        <f>トータル!D35</f>
        <v>04/03-03</v>
      </c>
      <c r="I11" s="1063"/>
      <c r="J11" s="1118" t="str">
        <f>トータル!F35</f>
        <v>04/01</v>
      </c>
      <c r="K11" s="1118"/>
      <c r="L11" s="1122" t="str">
        <f>トータル!H35</f>
        <v>04/01</v>
      </c>
      <c r="M11" s="1122"/>
      <c r="N11" s="1063" t="str">
        <f>トータル!I35</f>
        <v>04/08</v>
      </c>
      <c r="O11" s="1063"/>
      <c r="P11" s="1070" t="str">
        <f>トータル!K35</f>
        <v xml:space="preserve">DAIEI </v>
      </c>
      <c r="Q11" s="1072"/>
      <c r="R11" s="33"/>
      <c r="S11" s="478" t="s">
        <v>277</v>
      </c>
      <c r="T11" s="539"/>
      <c r="U11" s="539"/>
      <c r="V11" s="539"/>
      <c r="W11" s="539"/>
      <c r="X11" s="539"/>
      <c r="Y11" s="539"/>
      <c r="Z11" s="539"/>
      <c r="AA11" s="539"/>
      <c r="AB11" s="435"/>
      <c r="AC11" s="483"/>
      <c r="AD11" s="483"/>
      <c r="AE11" s="483"/>
      <c r="AF11" s="483"/>
      <c r="AG11" s="483"/>
      <c r="AH11" s="120"/>
    </row>
    <row r="12" spans="1:38" ht="22.15" customHeight="1">
      <c r="A12" s="332" t="str">
        <f>トータル!A36&amp;""</f>
        <v/>
      </c>
      <c r="B12" s="1134" t="str">
        <f>トータル!B36</f>
        <v>TY INCHEON</v>
      </c>
      <c r="C12" s="1134"/>
      <c r="D12" s="1134"/>
      <c r="E12" s="1134"/>
      <c r="F12" s="1132" t="str">
        <f>トータル!C36</f>
        <v>2609W</v>
      </c>
      <c r="G12" s="1132"/>
      <c r="H12" s="1121" t="str">
        <f>トータル!D36</f>
        <v>04/10-10</v>
      </c>
      <c r="I12" s="1121"/>
      <c r="J12" s="1117" t="str">
        <f>トータル!F36</f>
        <v>04/08</v>
      </c>
      <c r="K12" s="1117"/>
      <c r="L12" s="1131" t="str">
        <f>トータル!H36</f>
        <v>04/08</v>
      </c>
      <c r="M12" s="1131"/>
      <c r="N12" s="1121" t="str">
        <f>トータル!I36</f>
        <v>04/15</v>
      </c>
      <c r="O12" s="1121"/>
      <c r="P12" s="1127" t="str">
        <f>トータル!K36</f>
        <v xml:space="preserve">DAIEI </v>
      </c>
      <c r="Q12" s="1128"/>
      <c r="R12" s="33"/>
      <c r="S12" s="539" t="s">
        <v>225</v>
      </c>
      <c r="T12" s="539"/>
      <c r="U12" s="539"/>
      <c r="V12" s="539"/>
      <c r="W12" s="539"/>
      <c r="X12" s="539"/>
      <c r="Y12" s="539"/>
      <c r="Z12" s="539"/>
      <c r="AA12" s="539"/>
      <c r="AB12" s="435"/>
    </row>
    <row r="13" spans="1:38" ht="21.95" customHeight="1">
      <c r="A13" s="15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26"/>
      <c r="S13" s="539" t="s">
        <v>245</v>
      </c>
      <c r="T13" s="539"/>
      <c r="U13" s="539"/>
      <c r="V13" s="539"/>
      <c r="W13" s="539"/>
      <c r="X13" s="539"/>
      <c r="Y13" s="539"/>
      <c r="Z13" s="539"/>
      <c r="AA13" s="539"/>
      <c r="AB13" s="435"/>
    </row>
    <row r="14" spans="1:38" ht="21.95" customHeight="1">
      <c r="A14" s="152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26"/>
      <c r="S14" s="539" t="s">
        <v>414</v>
      </c>
      <c r="T14" s="539"/>
      <c r="U14" s="539"/>
      <c r="V14" s="539"/>
      <c r="W14" s="539"/>
      <c r="X14" s="539"/>
      <c r="Y14" s="539"/>
      <c r="Z14" s="539"/>
      <c r="AA14" s="539"/>
      <c r="AB14" s="435"/>
    </row>
    <row r="15" spans="1:38" ht="21" customHeight="1">
      <c r="A15" s="15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26"/>
      <c r="S15" s="539" t="s">
        <v>415</v>
      </c>
      <c r="T15" s="539"/>
      <c r="U15" s="539"/>
      <c r="V15" s="539"/>
      <c r="W15" s="539"/>
      <c r="X15" s="539"/>
      <c r="Y15" s="539"/>
      <c r="Z15" s="539"/>
      <c r="AA15" s="539"/>
      <c r="AB15" s="435"/>
    </row>
    <row r="16" spans="1:38" ht="21" customHeight="1">
      <c r="A16" s="891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26"/>
      <c r="S16" s="456"/>
      <c r="T16" s="456"/>
      <c r="U16" s="456"/>
      <c r="V16" s="456"/>
      <c r="W16" s="456"/>
      <c r="X16" s="456"/>
      <c r="Y16" s="456"/>
      <c r="Z16" s="456"/>
      <c r="AA16" s="456"/>
      <c r="AB16" s="317"/>
    </row>
    <row r="17" spans="1:46" ht="22.15" customHeight="1">
      <c r="A17" s="968" t="s">
        <v>239</v>
      </c>
      <c r="B17" s="968"/>
      <c r="C17" s="968"/>
      <c r="D17" s="968"/>
      <c r="E17" s="968"/>
      <c r="F17" s="968"/>
      <c r="G17" s="968"/>
      <c r="H17" s="968"/>
      <c r="I17" s="968"/>
      <c r="J17" s="968"/>
      <c r="K17" s="968"/>
      <c r="L17" s="968"/>
      <c r="M17" s="968"/>
      <c r="N17" s="145"/>
      <c r="O17" s="969" t="s">
        <v>578</v>
      </c>
      <c r="P17" s="969"/>
      <c r="Q17" s="969"/>
      <c r="R17" s="969"/>
      <c r="S17" s="969"/>
      <c r="T17" s="969"/>
      <c r="U17" s="969"/>
      <c r="V17" s="969"/>
      <c r="W17" s="969"/>
      <c r="X17" s="969"/>
      <c r="Y17" s="969"/>
      <c r="Z17" s="969"/>
      <c r="AA17" s="969"/>
      <c r="AB17" s="969"/>
      <c r="AC17" s="391"/>
      <c r="AD17" s="391"/>
      <c r="AE17" s="391"/>
      <c r="AF17" s="389"/>
    </row>
    <row r="18" spans="1:46" ht="22.15" customHeight="1">
      <c r="A18" s="967" t="s">
        <v>686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67"/>
      <c r="M18" s="967"/>
      <c r="O18" s="1162" t="s">
        <v>687</v>
      </c>
      <c r="P18" s="1162"/>
      <c r="Q18" s="1162"/>
      <c r="R18" s="1162"/>
      <c r="S18" s="1162"/>
      <c r="T18" s="1162"/>
      <c r="U18" s="1162"/>
      <c r="V18" s="1162"/>
      <c r="W18" s="1162"/>
      <c r="X18" s="1162"/>
      <c r="Y18" s="1162"/>
      <c r="Z18" s="1163"/>
      <c r="AA18" s="1162"/>
      <c r="AB18" s="1162"/>
    </row>
    <row r="19" spans="1:46" ht="22.15" customHeight="1">
      <c r="A19" s="967"/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O19" s="1162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162"/>
      <c r="AB19" s="1162"/>
    </row>
    <row r="20" spans="1:46" ht="22.15" customHeight="1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  <c r="AS20" s="145"/>
      <c r="AT20" s="145"/>
    </row>
    <row r="21" spans="1:46" ht="22.15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O21" s="1162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  <c r="AF21" s="147"/>
    </row>
    <row r="22" spans="1:46" ht="22.15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O22" s="1162"/>
      <c r="P22" s="1162"/>
      <c r="Q22" s="1162"/>
      <c r="R22" s="1162"/>
      <c r="S22" s="1162"/>
      <c r="T22" s="1162"/>
      <c r="U22" s="1162"/>
      <c r="V22" s="1162"/>
      <c r="W22" s="1162"/>
      <c r="X22" s="1162"/>
      <c r="Y22" s="1162"/>
      <c r="Z22" s="1162"/>
      <c r="AA22" s="1162"/>
      <c r="AB22" s="1162"/>
    </row>
    <row r="23" spans="1:46" ht="22.15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O23" s="1162"/>
      <c r="P23" s="1162"/>
      <c r="Q23" s="1162"/>
      <c r="R23" s="1162"/>
      <c r="S23" s="1162"/>
      <c r="T23" s="1162"/>
      <c r="U23" s="1162"/>
      <c r="V23" s="1162"/>
      <c r="W23" s="1162"/>
      <c r="X23" s="1162"/>
      <c r="Y23" s="1162"/>
      <c r="Z23" s="1162"/>
      <c r="AA23" s="1162"/>
      <c r="AB23" s="1162"/>
    </row>
    <row r="24" spans="1:46" ht="22.15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O24" s="1162"/>
      <c r="P24" s="1162"/>
      <c r="Q24" s="1162"/>
      <c r="R24" s="1162"/>
      <c r="S24" s="1162"/>
      <c r="T24" s="1162"/>
      <c r="U24" s="1162"/>
      <c r="V24" s="1162"/>
      <c r="W24" s="1162"/>
      <c r="X24" s="1162"/>
      <c r="Y24" s="1162"/>
      <c r="Z24" s="1162"/>
      <c r="AA24" s="1162"/>
      <c r="AB24" s="1162"/>
      <c r="AG24" s="392"/>
    </row>
    <row r="25" spans="1:46" ht="22.15" customHeight="1">
      <c r="A25" s="1160"/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929"/>
      <c r="O25" s="1164"/>
      <c r="P25" s="1164"/>
      <c r="Q25" s="1164"/>
      <c r="R25" s="1162"/>
      <c r="S25" s="1165"/>
      <c r="T25" s="1162"/>
      <c r="U25" s="1162"/>
      <c r="V25" s="1162"/>
      <c r="W25" s="1162"/>
      <c r="X25" s="1162"/>
      <c r="Y25" s="1162"/>
      <c r="Z25" s="1162"/>
      <c r="AA25" s="1162"/>
      <c r="AB25" s="1162"/>
    </row>
    <row r="26" spans="1:46" ht="22.15" customHeight="1">
      <c r="A26" s="938" t="s">
        <v>669</v>
      </c>
      <c r="B26" s="930"/>
      <c r="C26" s="930"/>
      <c r="D26" s="930"/>
      <c r="E26" s="930"/>
      <c r="F26" s="930"/>
      <c r="G26" s="930"/>
      <c r="H26" s="930"/>
      <c r="I26" s="930"/>
      <c r="J26" s="931"/>
      <c r="K26" s="931"/>
      <c r="L26" s="931"/>
      <c r="M26" s="931"/>
      <c r="N26" s="929"/>
      <c r="O26" s="939" t="s">
        <v>672</v>
      </c>
      <c r="P26" s="932"/>
      <c r="Q26" s="932"/>
      <c r="R26" s="742"/>
      <c r="S26" s="742"/>
      <c r="T26" s="742"/>
      <c r="U26" s="742"/>
      <c r="V26" s="742"/>
      <c r="W26" s="742"/>
      <c r="X26" s="742"/>
      <c r="Y26" s="742"/>
      <c r="Z26" s="742"/>
      <c r="AA26" s="741"/>
      <c r="AB26" s="741"/>
    </row>
    <row r="27" spans="1:46" ht="10.15" customHeight="1">
      <c r="A27" s="929"/>
      <c r="B27" s="929"/>
      <c r="C27" s="929"/>
      <c r="D27" s="929"/>
      <c r="E27" s="929"/>
      <c r="F27" s="929"/>
      <c r="G27" s="929"/>
      <c r="H27" s="929"/>
      <c r="I27" s="929"/>
      <c r="J27" s="929"/>
      <c r="K27" s="929"/>
      <c r="L27" s="929"/>
      <c r="M27" s="929"/>
      <c r="N27" s="929"/>
      <c r="O27" s="929"/>
      <c r="P27" s="929"/>
      <c r="Q27" s="929"/>
    </row>
    <row r="28" spans="1:46" ht="22.15" customHeight="1">
      <c r="A28" s="1159" t="s">
        <v>65</v>
      </c>
      <c r="B28" s="1159"/>
      <c r="C28" s="1159"/>
      <c r="D28" s="1159"/>
      <c r="E28" s="1159"/>
      <c r="F28" s="1159"/>
      <c r="G28" s="1159"/>
      <c r="H28" s="1159"/>
      <c r="I28" s="1159"/>
      <c r="J28" s="1159"/>
      <c r="K28" s="1159"/>
      <c r="L28" s="1159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59"/>
      <c r="Z28" s="1159"/>
      <c r="AA28" s="1159"/>
      <c r="AB28" s="1159"/>
      <c r="AC28" s="131"/>
    </row>
    <row r="29" spans="1:46" ht="22.15" customHeight="1">
      <c r="A29" s="1157" t="s">
        <v>66</v>
      </c>
      <c r="B29" s="1157"/>
      <c r="C29" s="1157"/>
      <c r="D29" s="1157"/>
      <c r="E29" s="1157"/>
      <c r="F29" s="1157"/>
      <c r="G29" s="1157"/>
      <c r="H29" s="1157"/>
      <c r="I29" s="1157"/>
      <c r="J29" s="1157"/>
      <c r="K29" s="1157"/>
      <c r="L29" s="1157"/>
      <c r="M29" s="1157"/>
      <c r="N29" s="1157"/>
      <c r="O29" s="1157"/>
      <c r="P29" s="1157"/>
      <c r="Q29" s="1157"/>
      <c r="R29" s="1158"/>
      <c r="S29" s="1158"/>
      <c r="T29" s="1158"/>
      <c r="U29" s="1158"/>
      <c r="V29" s="1158"/>
      <c r="W29" s="1158"/>
      <c r="X29" s="1158"/>
      <c r="Y29" s="1158"/>
      <c r="Z29" s="1158"/>
      <c r="AA29" s="1158"/>
      <c r="AB29" s="1158"/>
      <c r="AC29" s="132"/>
    </row>
    <row r="30" spans="1:46" ht="22.15" customHeight="1">
      <c r="A30" s="1157" t="s">
        <v>67</v>
      </c>
      <c r="B30" s="1157"/>
      <c r="C30" s="1157"/>
      <c r="D30" s="1157"/>
      <c r="E30" s="1157"/>
      <c r="F30" s="1157"/>
      <c r="G30" s="1157"/>
      <c r="H30" s="1157"/>
      <c r="I30" s="1157"/>
      <c r="J30" s="1157"/>
      <c r="K30" s="1157"/>
      <c r="L30" s="1157"/>
      <c r="M30" s="1157"/>
      <c r="N30" s="1157"/>
      <c r="O30" s="1157"/>
      <c r="P30" s="1157"/>
      <c r="Q30" s="1157"/>
      <c r="R30" s="1157"/>
      <c r="S30" s="1157"/>
      <c r="T30" s="1157"/>
      <c r="U30" s="1157"/>
      <c r="V30" s="1157"/>
      <c r="W30" s="1157"/>
      <c r="X30" s="1157"/>
      <c r="Y30" s="1157"/>
      <c r="Z30" s="1157"/>
      <c r="AA30" s="1157"/>
      <c r="AB30" s="1157"/>
      <c r="AC30" s="133"/>
    </row>
    <row r="31" spans="1:46" ht="14.25">
      <c r="A31" s="929"/>
      <c r="B31" s="929"/>
      <c r="C31" s="929"/>
      <c r="D31" s="929"/>
      <c r="E31" s="929"/>
      <c r="F31" s="929"/>
      <c r="G31" s="929"/>
      <c r="H31" s="929"/>
      <c r="I31" s="929"/>
      <c r="J31" s="929"/>
      <c r="K31" s="929"/>
      <c r="L31" s="929"/>
      <c r="M31" s="929"/>
      <c r="N31" s="929"/>
      <c r="O31" s="929"/>
      <c r="P31" s="929"/>
      <c r="Q31" s="929"/>
    </row>
    <row r="32" spans="1:46" ht="14.25">
      <c r="A32" s="929"/>
      <c r="B32" s="929"/>
      <c r="C32" s="929"/>
      <c r="D32" s="929"/>
      <c r="E32" s="929"/>
      <c r="F32" s="929"/>
      <c r="G32" s="929"/>
      <c r="H32" s="929"/>
      <c r="I32" s="929"/>
      <c r="J32" s="929"/>
      <c r="K32" s="929"/>
      <c r="L32" s="929"/>
      <c r="M32" s="929"/>
      <c r="N32" s="929"/>
      <c r="O32" s="929"/>
      <c r="P32" s="929"/>
      <c r="Q32" s="929"/>
    </row>
    <row r="33" spans="1:19">
      <c r="A33" s="937"/>
      <c r="B33" s="933"/>
      <c r="C33" s="933"/>
      <c r="D33" s="933"/>
      <c r="E33" s="933"/>
      <c r="F33" s="933"/>
      <c r="G33" s="933"/>
      <c r="H33" s="933"/>
      <c r="I33" s="933"/>
      <c r="J33" s="933"/>
      <c r="K33" s="933"/>
      <c r="L33" s="933"/>
      <c r="M33" s="933"/>
      <c r="N33" s="933"/>
      <c r="O33" s="933"/>
      <c r="P33" s="933"/>
      <c r="Q33" s="933"/>
      <c r="S33" s="936" t="s">
        <v>672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S5" r:id="rId7" xr:uid="{00000000-0004-0000-0600-00000A000000}"/>
  </hyperlinks>
  <pageMargins left="0" right="0.19685039370078741" top="0" bottom="0" header="0" footer="0"/>
  <pageSetup paperSize="9" scale="90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topLeftCell="A13" zoomScaleNormal="115" zoomScaleSheetLayoutView="100" zoomScalePageLayoutView="10" workbookViewId="0">
      <selection activeCell="J11" sqref="J11:K11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  <c r="AG1" s="134"/>
      <c r="AH1" s="134"/>
    </row>
    <row r="2" spans="1:884" ht="20.100000000000001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1059">
        <f ca="1">TODAY()</f>
        <v>46072</v>
      </c>
      <c r="AA2" s="1059"/>
      <c r="AB2" s="1059"/>
      <c r="AC2" s="1059"/>
      <c r="AD2" s="138"/>
      <c r="AE2" s="138"/>
      <c r="AF2" s="138"/>
      <c r="AG2" s="138"/>
      <c r="AH2" s="138"/>
    </row>
    <row r="3" spans="1:884" ht="20.100000000000001" customHeight="1">
      <c r="A3" s="1143" t="s">
        <v>34</v>
      </c>
      <c r="B3" s="1144"/>
      <c r="C3" s="1144"/>
      <c r="D3" s="1144"/>
      <c r="E3" s="1144"/>
      <c r="F3" s="1144"/>
      <c r="G3" s="1144"/>
      <c r="H3" s="1144"/>
      <c r="I3" s="1144"/>
      <c r="J3" s="1145"/>
      <c r="K3" s="1147" t="s">
        <v>62</v>
      </c>
      <c r="L3" s="1147"/>
      <c r="M3" s="1147"/>
      <c r="N3" s="1147"/>
      <c r="O3" s="1147"/>
      <c r="P3" s="1147"/>
      <c r="Q3" s="1147"/>
      <c r="R3" s="1147"/>
      <c r="S3" s="1147"/>
      <c r="T3" s="1147"/>
      <c r="U3" s="1147"/>
      <c r="V3" s="1147"/>
      <c r="W3" s="1147"/>
      <c r="X3" s="1147"/>
      <c r="Y3" s="1147"/>
      <c r="Z3" s="1147"/>
      <c r="AA3" s="1147"/>
      <c r="AB3" s="1147"/>
      <c r="AC3" s="1147"/>
    </row>
    <row r="4" spans="1:884" s="1" customFormat="1" ht="20.100000000000001" customHeight="1">
      <c r="A4" s="139" t="s">
        <v>63</v>
      </c>
      <c r="B4" s="1141" t="s">
        <v>0</v>
      </c>
      <c r="C4" s="1141"/>
      <c r="D4" s="1141"/>
      <c r="E4" s="1141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4</v>
      </c>
      <c r="O4" s="1062"/>
      <c r="P4" s="1062" t="s">
        <v>22</v>
      </c>
      <c r="Q4" s="1062"/>
      <c r="R4" s="12"/>
      <c r="S4" s="612" t="s">
        <v>221</v>
      </c>
      <c r="T4" s="439"/>
      <c r="U4" s="439"/>
      <c r="V4" s="439"/>
      <c r="W4" s="439"/>
      <c r="X4" s="439"/>
      <c r="Y4" s="439"/>
      <c r="Z4" s="439"/>
      <c r="AA4" s="439"/>
      <c r="AB4" s="435"/>
      <c r="AC4" s="317"/>
      <c r="AD4" s="6"/>
      <c r="AE4" s="104"/>
      <c r="AF4" s="114"/>
      <c r="AG4" s="114"/>
      <c r="AH4" s="114"/>
      <c r="AI4" s="114"/>
    </row>
    <row r="5" spans="1:884" ht="20.100000000000001" customHeight="1">
      <c r="A5" s="288" t="str">
        <f>トータル!A39&amp;""</f>
        <v/>
      </c>
      <c r="B5" s="1142" t="str">
        <f>トータル!B39</f>
        <v>SPIL KARTINI</v>
      </c>
      <c r="C5" s="1142"/>
      <c r="D5" s="1142"/>
      <c r="E5" s="1142"/>
      <c r="F5" s="1139" t="str">
        <f>トータル!C39</f>
        <v>013S</v>
      </c>
      <c r="G5" s="1139"/>
      <c r="H5" s="1139" t="str">
        <f>トータル!D39</f>
        <v>02/22-22</v>
      </c>
      <c r="I5" s="1139"/>
      <c r="J5" s="1139" t="str">
        <f>トータル!F39</f>
        <v>02/19</v>
      </c>
      <c r="K5" s="1139"/>
      <c r="L5" s="1140" t="str">
        <f>トータル!H39</f>
        <v>02/19</v>
      </c>
      <c r="M5" s="1140"/>
      <c r="N5" s="1139" t="str">
        <f>トータル!I39</f>
        <v>03/17</v>
      </c>
      <c r="O5" s="1139"/>
      <c r="P5" s="1135" t="str">
        <f>トータル!K39</f>
        <v>ONE</v>
      </c>
      <c r="Q5" s="1136"/>
      <c r="R5" s="9"/>
      <c r="S5" s="612" t="s">
        <v>217</v>
      </c>
      <c r="T5" s="439"/>
      <c r="U5" s="439"/>
      <c r="V5" s="439"/>
      <c r="W5" s="439"/>
      <c r="X5" s="439"/>
      <c r="Y5" s="439"/>
      <c r="Z5" s="439"/>
      <c r="AA5" s="439"/>
      <c r="AB5" s="435"/>
      <c r="AC5" s="317"/>
    </row>
    <row r="6" spans="1:884" ht="20.100000000000001" customHeight="1">
      <c r="A6" s="288" t="str">
        <f>トータル!A40&amp;""</f>
        <v/>
      </c>
      <c r="B6" s="1142" t="str">
        <f>トータル!B40</f>
        <v>NYK DAEDALUS</v>
      </c>
      <c r="C6" s="1142"/>
      <c r="D6" s="1142"/>
      <c r="E6" s="1142"/>
      <c r="F6" s="1139" t="str">
        <f>トータル!C40</f>
        <v>100S</v>
      </c>
      <c r="G6" s="1139"/>
      <c r="H6" s="1139" t="str">
        <f>トータル!D40</f>
        <v>03/01-01</v>
      </c>
      <c r="I6" s="1139"/>
      <c r="J6" s="1139" t="str">
        <f>トータル!F40</f>
        <v>02/26</v>
      </c>
      <c r="K6" s="1139"/>
      <c r="L6" s="1140" t="str">
        <f>トータル!H40</f>
        <v>02/26</v>
      </c>
      <c r="M6" s="1140"/>
      <c r="N6" s="1139" t="str">
        <f>トータル!I40</f>
        <v>03/24</v>
      </c>
      <c r="O6" s="1139"/>
      <c r="P6" s="1135" t="str">
        <f>トータル!K40</f>
        <v>ONE</v>
      </c>
      <c r="Q6" s="1136"/>
      <c r="R6" s="9"/>
      <c r="S6" s="573"/>
      <c r="T6" s="573"/>
      <c r="U6" s="434"/>
      <c r="V6" s="434"/>
      <c r="W6" s="434"/>
      <c r="X6" s="434"/>
      <c r="Y6" s="434"/>
      <c r="Z6" s="434"/>
      <c r="AA6" s="434"/>
      <c r="AB6" s="435"/>
      <c r="AC6" s="317"/>
    </row>
    <row r="7" spans="1:884" ht="20.100000000000001" customHeight="1">
      <c r="A7" s="611" t="str">
        <f>トータル!A41&amp;""</f>
        <v/>
      </c>
      <c r="B7" s="1146" t="str">
        <f>トータル!B41</f>
        <v>NAGOYA TOWER</v>
      </c>
      <c r="C7" s="1146"/>
      <c r="D7" s="1146"/>
      <c r="E7" s="1146"/>
      <c r="F7" s="1140" t="str">
        <f>トータル!C41</f>
        <v>027S</v>
      </c>
      <c r="G7" s="1140"/>
      <c r="H7" s="1139" t="str">
        <f>トータル!D41</f>
        <v>03/08-08</v>
      </c>
      <c r="I7" s="1139"/>
      <c r="J7" s="1139" t="str">
        <f>トータル!F41</f>
        <v>03/05</v>
      </c>
      <c r="K7" s="1139"/>
      <c r="L7" s="1140" t="str">
        <f>トータル!H41</f>
        <v>03/05</v>
      </c>
      <c r="M7" s="1140"/>
      <c r="N7" s="1139" t="str">
        <f>トータル!I41</f>
        <v>03/31</v>
      </c>
      <c r="O7" s="1139"/>
      <c r="P7" s="1137" t="str">
        <f>トータル!K41</f>
        <v>ONE</v>
      </c>
      <c r="Q7" s="1138"/>
      <c r="R7" s="9"/>
      <c r="S7" s="458" t="s">
        <v>218</v>
      </c>
      <c r="T7" s="452"/>
      <c r="U7" s="452"/>
      <c r="V7" s="452"/>
      <c r="W7" s="452"/>
      <c r="X7" s="452"/>
      <c r="Y7" s="452"/>
      <c r="Z7" s="452"/>
      <c r="AA7" s="452"/>
      <c r="AB7" s="435"/>
      <c r="AC7" s="317"/>
    </row>
    <row r="8" spans="1:884" ht="20.100000000000001" customHeight="1">
      <c r="A8" s="303" t="str">
        <f>トータル!A42&amp;""</f>
        <v>▲</v>
      </c>
      <c r="B8" s="1142" t="str">
        <f>トータル!B42</f>
        <v>BEAR MOUNTAIN BRIDGE</v>
      </c>
      <c r="C8" s="1142"/>
      <c r="D8" s="1142"/>
      <c r="E8" s="1142"/>
      <c r="F8" s="1139" t="str">
        <f>トータル!C42</f>
        <v>133S</v>
      </c>
      <c r="G8" s="1139"/>
      <c r="H8" s="1139" t="str">
        <f>トータル!D42</f>
        <v>03/15-15</v>
      </c>
      <c r="I8" s="1139"/>
      <c r="J8" s="1139" t="str">
        <f>トータル!F42</f>
        <v>03/12</v>
      </c>
      <c r="K8" s="1139"/>
      <c r="L8" s="1140" t="str">
        <f>トータル!H42</f>
        <v>03/12</v>
      </c>
      <c r="M8" s="1140"/>
      <c r="N8" s="1139" t="str">
        <f>トータル!I42</f>
        <v>04/07</v>
      </c>
      <c r="O8" s="1139"/>
      <c r="P8" s="1135" t="str">
        <f>トータル!K42</f>
        <v>ONE</v>
      </c>
      <c r="Q8" s="1136"/>
      <c r="R8" s="9"/>
      <c r="S8" s="458" t="s">
        <v>219</v>
      </c>
      <c r="T8" s="442"/>
      <c r="U8" s="442"/>
      <c r="V8" s="442"/>
      <c r="W8" s="442"/>
      <c r="X8" s="442"/>
      <c r="Y8" s="442"/>
      <c r="Z8" s="442"/>
      <c r="AA8" s="442"/>
      <c r="AB8" s="435"/>
      <c r="AC8" s="317"/>
    </row>
    <row r="9" spans="1:884" ht="20.100000000000001" customHeight="1">
      <c r="A9" s="303" t="str">
        <f>トータル!A43&amp;""</f>
        <v>●</v>
      </c>
      <c r="B9" s="1142" t="str">
        <f>トータル!B43</f>
        <v>SPIL KARTINI</v>
      </c>
      <c r="C9" s="1142"/>
      <c r="D9" s="1142"/>
      <c r="E9" s="1142"/>
      <c r="F9" s="1139" t="str">
        <f>トータル!C43</f>
        <v>014S</v>
      </c>
      <c r="G9" s="1139"/>
      <c r="H9" s="1139" t="str">
        <f>トータル!D43</f>
        <v>03/22-22</v>
      </c>
      <c r="I9" s="1139"/>
      <c r="J9" s="1139" t="str">
        <f>トータル!F43</f>
        <v>03/18</v>
      </c>
      <c r="K9" s="1139"/>
      <c r="L9" s="1140" t="str">
        <f>トータル!H43</f>
        <v>03/18</v>
      </c>
      <c r="M9" s="1140"/>
      <c r="N9" s="1139" t="str">
        <f>トータル!I43</f>
        <v>04/14</v>
      </c>
      <c r="O9" s="1139"/>
      <c r="P9" s="1135" t="str">
        <f>トータル!K43</f>
        <v>ONE</v>
      </c>
      <c r="Q9" s="1136"/>
      <c r="R9" s="9"/>
      <c r="S9" s="458" t="s">
        <v>220</v>
      </c>
      <c r="T9" s="443"/>
      <c r="U9" s="443"/>
      <c r="V9" s="443"/>
      <c r="W9" s="443"/>
      <c r="X9" s="443"/>
      <c r="Y9" s="443"/>
      <c r="Z9" s="443"/>
      <c r="AA9" s="443"/>
      <c r="AB9" s="435"/>
      <c r="AC9" s="317"/>
      <c r="AGZ9" s="41"/>
    </row>
    <row r="10" spans="1:884" ht="20.100000000000001" customHeight="1">
      <c r="A10" s="288" t="str">
        <f>トータル!A44&amp;""</f>
        <v/>
      </c>
      <c r="B10" s="1142" t="str">
        <f>トータル!B44</f>
        <v>NYK DAEDALUS</v>
      </c>
      <c r="C10" s="1142"/>
      <c r="D10" s="1142"/>
      <c r="E10" s="1142"/>
      <c r="F10" s="1139" t="str">
        <f>トータル!C44</f>
        <v>101S</v>
      </c>
      <c r="G10" s="1139"/>
      <c r="H10" s="1139" t="str">
        <f>トータル!D44</f>
        <v>03/29-29</v>
      </c>
      <c r="I10" s="1139"/>
      <c r="J10" s="1139" t="str">
        <f>トータル!F44</f>
        <v>03/26</v>
      </c>
      <c r="K10" s="1139"/>
      <c r="L10" s="1140" t="str">
        <f>トータル!H44</f>
        <v>03/26</v>
      </c>
      <c r="M10" s="1140"/>
      <c r="N10" s="1139" t="str">
        <f>トータル!I44</f>
        <v>04/21</v>
      </c>
      <c r="O10" s="1139"/>
      <c r="P10" s="1135" t="str">
        <f>トータル!K44</f>
        <v>ONE</v>
      </c>
      <c r="Q10" s="1136"/>
      <c r="R10" s="9"/>
      <c r="S10" s="540"/>
      <c r="T10" s="446"/>
      <c r="U10" s="446"/>
      <c r="V10" s="446"/>
      <c r="W10" s="446"/>
      <c r="X10" s="446"/>
      <c r="Y10" s="436"/>
      <c r="Z10" s="436"/>
      <c r="AA10" s="436"/>
      <c r="AB10" s="435"/>
      <c r="AC10" s="317"/>
      <c r="AGZ10" s="54"/>
    </row>
    <row r="11" spans="1:884" ht="20.100000000000001" customHeight="1">
      <c r="A11" s="288" t="str">
        <f>トータル!A45&amp;""</f>
        <v/>
      </c>
      <c r="B11" s="1142" t="str">
        <f>トータル!B45</f>
        <v>A VESSEL</v>
      </c>
      <c r="C11" s="1142"/>
      <c r="D11" s="1142"/>
      <c r="E11" s="1142"/>
      <c r="F11" s="1139" t="str">
        <f>トータル!C45</f>
        <v>A</v>
      </c>
      <c r="G11" s="1139"/>
      <c r="H11" s="1139" t="str">
        <f>トータル!D45</f>
        <v>04/05-05</v>
      </c>
      <c r="I11" s="1139"/>
      <c r="J11" s="1139" t="str">
        <f>トータル!F45</f>
        <v>04/02</v>
      </c>
      <c r="K11" s="1139"/>
      <c r="L11" s="1140" t="str">
        <f>トータル!H45</f>
        <v>04/02</v>
      </c>
      <c r="M11" s="1140"/>
      <c r="N11" s="1139" t="str">
        <f>トータル!I45</f>
        <v>04/28</v>
      </c>
      <c r="O11" s="1139"/>
      <c r="P11" s="1135" t="str">
        <f>トータル!K45</f>
        <v>ONE</v>
      </c>
      <c r="Q11" s="1136"/>
      <c r="R11" s="9"/>
      <c r="S11" s="540" t="s">
        <v>248</v>
      </c>
      <c r="T11" s="539"/>
      <c r="U11" s="539"/>
      <c r="V11" s="539"/>
      <c r="W11" s="539"/>
      <c r="X11" s="539"/>
      <c r="Y11" s="539"/>
      <c r="Z11" s="539"/>
      <c r="AA11" s="539"/>
      <c r="AB11" s="435"/>
      <c r="AC11" s="317"/>
      <c r="AGZ11" s="54"/>
    </row>
    <row r="12" spans="1:884" ht="20.100000000000001" customHeight="1">
      <c r="A12" s="580" t="str">
        <f>トータル!A46&amp;""</f>
        <v/>
      </c>
      <c r="B12" s="1146" t="str">
        <f>トータル!B46</f>
        <v>B VESSEL</v>
      </c>
      <c r="C12" s="1146"/>
      <c r="D12" s="1146"/>
      <c r="E12" s="1146"/>
      <c r="F12" s="1139" t="str">
        <f>トータル!C46</f>
        <v>B</v>
      </c>
      <c r="G12" s="1139"/>
      <c r="H12" s="1139" t="str">
        <f>トータル!D46</f>
        <v>04/12-12</v>
      </c>
      <c r="I12" s="1139"/>
      <c r="J12" s="1139" t="str">
        <f>トータル!F46</f>
        <v>04/09</v>
      </c>
      <c r="K12" s="1139"/>
      <c r="L12" s="1140" t="str">
        <f>トータル!H46</f>
        <v>04/09</v>
      </c>
      <c r="M12" s="1140"/>
      <c r="N12" s="1139" t="str">
        <f>トータル!I46</f>
        <v>05/05</v>
      </c>
      <c r="O12" s="1139"/>
      <c r="P12" s="1137" t="str">
        <f>トータル!K46</f>
        <v>ONE</v>
      </c>
      <c r="Q12" s="1138"/>
      <c r="R12" s="9"/>
      <c r="S12" s="478" t="s">
        <v>259</v>
      </c>
      <c r="T12" s="539"/>
      <c r="U12" s="539"/>
      <c r="V12" s="539"/>
      <c r="W12" s="539"/>
      <c r="X12" s="539"/>
      <c r="Y12" s="539"/>
      <c r="Z12" s="539"/>
      <c r="AA12" s="539"/>
      <c r="AB12" s="435"/>
      <c r="AC12" s="317"/>
      <c r="AE12" s="144"/>
    </row>
    <row r="13" spans="1:884" ht="20.100000000000001" customHeight="1">
      <c r="A13" s="520" t="str">
        <f>トータル!A47&amp;""</f>
        <v/>
      </c>
      <c r="B13" s="1153" t="str">
        <f>トータル!B47</f>
        <v>C VESSEL</v>
      </c>
      <c r="C13" s="1153"/>
      <c r="D13" s="1153"/>
      <c r="E13" s="1153"/>
      <c r="F13" s="1152" t="str">
        <f>トータル!C47</f>
        <v>C</v>
      </c>
      <c r="G13" s="1152"/>
      <c r="H13" s="1152" t="str">
        <f>トータル!D47</f>
        <v>04/19-19</v>
      </c>
      <c r="I13" s="1152"/>
      <c r="J13" s="1152" t="str">
        <f>トータル!F47</f>
        <v>04/16</v>
      </c>
      <c r="K13" s="1152"/>
      <c r="L13" s="1156" t="str">
        <f>トータル!H47</f>
        <v>04/16</v>
      </c>
      <c r="M13" s="1156"/>
      <c r="N13" s="1152" t="str">
        <f>トータル!I47</f>
        <v>05/12</v>
      </c>
      <c r="O13" s="1152"/>
      <c r="P13" s="1150" t="str">
        <f>トータル!K47</f>
        <v>ONE</v>
      </c>
      <c r="Q13" s="1151"/>
      <c r="R13" s="9"/>
      <c r="S13" s="539" t="s">
        <v>225</v>
      </c>
      <c r="T13" s="539"/>
      <c r="U13" s="539"/>
      <c r="V13" s="539"/>
      <c r="W13" s="539"/>
      <c r="X13" s="539"/>
      <c r="Y13" s="539"/>
      <c r="Z13" s="539"/>
      <c r="AA13" s="539"/>
      <c r="AB13" s="435"/>
      <c r="AC13" s="317"/>
    </row>
    <row r="14" spans="1:884" ht="13.5" customHeight="1">
      <c r="R14" s="9"/>
      <c r="S14" s="539" t="s">
        <v>245</v>
      </c>
      <c r="T14" s="539"/>
      <c r="U14" s="539"/>
      <c r="V14" s="539"/>
      <c r="W14" s="539"/>
      <c r="X14" s="539"/>
      <c r="Y14" s="539"/>
      <c r="Z14" s="539"/>
      <c r="AA14" s="539"/>
      <c r="AB14" s="435"/>
      <c r="AC14" s="317"/>
    </row>
    <row r="15" spans="1:884" ht="20.100000000000001" customHeight="1">
      <c r="A15" s="1154" t="s">
        <v>68</v>
      </c>
      <c r="B15" s="1154"/>
      <c r="C15" s="1154"/>
      <c r="D15" s="1154"/>
      <c r="E15" s="1154"/>
      <c r="F15" s="1154"/>
      <c r="G15" s="1154"/>
      <c r="H15" s="1154"/>
      <c r="I15" s="1154"/>
      <c r="J15" s="1154"/>
      <c r="K15" s="1154"/>
      <c r="L15" s="1154"/>
      <c r="M15" s="1154"/>
      <c r="N15" s="1154"/>
      <c r="O15" s="1154"/>
      <c r="P15" s="1154"/>
      <c r="Q15" s="1154"/>
      <c r="S15" s="539" t="s">
        <v>414</v>
      </c>
      <c r="T15" s="539"/>
      <c r="U15" s="539"/>
      <c r="V15" s="539"/>
      <c r="W15" s="539"/>
      <c r="X15" s="539"/>
      <c r="Y15" s="539"/>
      <c r="Z15" s="539"/>
      <c r="AA15" s="539"/>
      <c r="AB15" s="435"/>
      <c r="AC15" s="317"/>
    </row>
    <row r="16" spans="1:884" ht="20.100000000000001" customHeight="1">
      <c r="A16" s="1155" t="s">
        <v>246</v>
      </c>
      <c r="B16" s="1155"/>
      <c r="C16" s="1155"/>
      <c r="D16" s="1155"/>
      <c r="E16" s="1155"/>
      <c r="F16" s="1155"/>
      <c r="G16" s="1155"/>
      <c r="H16" s="1155"/>
      <c r="I16" s="1155"/>
      <c r="J16" s="1155"/>
      <c r="K16" s="1155"/>
      <c r="L16" s="1155"/>
      <c r="M16" s="1155"/>
      <c r="N16" s="1155"/>
      <c r="O16" s="1155"/>
      <c r="P16" s="1155"/>
      <c r="Q16" s="1155"/>
      <c r="S16" s="539" t="s">
        <v>415</v>
      </c>
      <c r="T16" s="539"/>
      <c r="U16" s="539"/>
      <c r="V16" s="539"/>
      <c r="W16" s="539"/>
      <c r="X16" s="539"/>
      <c r="Y16" s="539"/>
      <c r="Z16" s="539"/>
      <c r="AA16" s="539"/>
      <c r="AB16" s="435"/>
      <c r="AC16" s="317"/>
    </row>
    <row r="17" spans="1:34" ht="18" customHeight="1">
      <c r="A17" s="1155" t="s">
        <v>247</v>
      </c>
      <c r="B17" s="1155"/>
      <c r="C17" s="1155"/>
      <c r="D17" s="1155"/>
      <c r="E17" s="1155"/>
      <c r="F17" s="1155"/>
      <c r="G17" s="1155"/>
      <c r="H17" s="1155"/>
      <c r="I17" s="1155"/>
      <c r="J17" s="1155"/>
      <c r="K17" s="1155"/>
      <c r="L17" s="1155"/>
      <c r="M17" s="1155"/>
      <c r="N17" s="1155"/>
      <c r="O17" s="1155"/>
      <c r="P17" s="1155"/>
      <c r="Q17" s="1155"/>
      <c r="S17" s="539"/>
      <c r="T17" s="539"/>
      <c r="U17" s="539"/>
      <c r="V17" s="539"/>
      <c r="W17" s="539"/>
      <c r="X17" s="539"/>
      <c r="Y17" s="539"/>
      <c r="Z17" s="539"/>
      <c r="AA17" s="539"/>
      <c r="AB17" s="435"/>
      <c r="AC17" s="317"/>
    </row>
    <row r="18" spans="1:34" ht="27" customHeight="1">
      <c r="A18" s="426"/>
      <c r="B18" s="426"/>
      <c r="C18" s="426"/>
      <c r="D18" s="426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6"/>
      <c r="S18" s="317"/>
      <c r="T18" s="428"/>
      <c r="U18" s="428"/>
      <c r="V18" s="428"/>
      <c r="W18" s="428"/>
      <c r="X18" s="428"/>
      <c r="Y18" s="428"/>
      <c r="Z18" s="428"/>
      <c r="AA18" s="428"/>
      <c r="AB18" s="428"/>
      <c r="AC18" s="317"/>
    </row>
    <row r="19" spans="1:34" ht="20.100000000000001" customHeight="1">
      <c r="A19" s="1167" t="s">
        <v>239</v>
      </c>
      <c r="B19" s="1167"/>
      <c r="C19" s="1167"/>
      <c r="D19" s="1167"/>
      <c r="E19" s="1167"/>
      <c r="F19" s="1167"/>
      <c r="G19" s="1167"/>
      <c r="H19" s="1167"/>
      <c r="I19" s="1167"/>
      <c r="J19" s="1167"/>
      <c r="K19" s="1167"/>
      <c r="L19" s="1167"/>
      <c r="M19" s="1167"/>
      <c r="N19" s="1167"/>
      <c r="O19" s="145"/>
      <c r="P19" s="969" t="s">
        <v>579</v>
      </c>
      <c r="Q19" s="969"/>
      <c r="R19" s="969"/>
      <c r="S19" s="969"/>
      <c r="T19" s="969"/>
      <c r="U19" s="969"/>
      <c r="V19" s="969"/>
      <c r="W19" s="969"/>
      <c r="X19" s="969"/>
      <c r="Y19" s="969"/>
      <c r="Z19" s="969"/>
      <c r="AA19" s="969"/>
      <c r="AB19" s="969"/>
      <c r="AC19" s="969"/>
    </row>
    <row r="20" spans="1:34" ht="20.100000000000001" customHeight="1">
      <c r="A20" s="1166" t="s">
        <v>685</v>
      </c>
      <c r="B20" s="1166"/>
      <c r="C20" s="1166"/>
      <c r="D20" s="1166"/>
      <c r="E20" s="1166"/>
      <c r="F20" s="1166"/>
      <c r="G20" s="1166"/>
      <c r="H20" s="1166"/>
      <c r="I20" s="1166"/>
      <c r="J20" s="1166"/>
      <c r="K20" s="1166"/>
      <c r="L20" s="1166"/>
      <c r="M20" s="1166"/>
      <c r="N20" s="1166"/>
      <c r="O20" s="135"/>
      <c r="P20" s="485" t="s">
        <v>226</v>
      </c>
      <c r="Q20" s="484"/>
      <c r="R20" s="484"/>
      <c r="S20" s="484"/>
      <c r="T20" s="484"/>
      <c r="U20" s="484"/>
      <c r="V20" s="484"/>
      <c r="W20" s="484"/>
      <c r="X20" s="484"/>
      <c r="Y20" s="484"/>
      <c r="Z20" s="484"/>
      <c r="AA20" s="484"/>
      <c r="AB20" s="484"/>
      <c r="AC20" s="484"/>
    </row>
    <row r="21" spans="1:34" ht="20.100000000000001" customHeight="1">
      <c r="A21" s="1166"/>
      <c r="B21" s="1166"/>
      <c r="C21" s="1166"/>
      <c r="D21" s="1166"/>
      <c r="E21" s="1166"/>
      <c r="F21" s="1166"/>
      <c r="G21" s="1166"/>
      <c r="H21" s="1166"/>
      <c r="I21" s="1166"/>
      <c r="J21" s="1166"/>
      <c r="K21" s="1166"/>
      <c r="L21" s="1166"/>
      <c r="M21" s="1166"/>
      <c r="N21" s="1166"/>
      <c r="O21" s="135"/>
      <c r="P21" s="462" t="s">
        <v>348</v>
      </c>
      <c r="Q21" s="484"/>
      <c r="R21" s="484"/>
      <c r="S21" s="484"/>
      <c r="T21" s="484"/>
      <c r="U21" s="484"/>
      <c r="V21" s="484"/>
      <c r="W21" s="484"/>
      <c r="X21" s="484"/>
      <c r="Y21" s="484"/>
      <c r="Z21" s="484"/>
      <c r="AA21" s="484"/>
      <c r="AB21" s="484"/>
      <c r="AC21" s="484"/>
    </row>
    <row r="22" spans="1:34" ht="20.100000000000001" customHeight="1">
      <c r="A22" s="1166"/>
      <c r="B22" s="1166"/>
      <c r="C22" s="1166"/>
      <c r="D22" s="1166"/>
      <c r="E22" s="1166"/>
      <c r="F22" s="1166"/>
      <c r="G22" s="1166"/>
      <c r="H22" s="1166"/>
      <c r="I22" s="1166"/>
      <c r="J22" s="1166"/>
      <c r="K22" s="1166"/>
      <c r="L22" s="1166"/>
      <c r="M22" s="1166"/>
      <c r="N22" s="1166"/>
      <c r="O22" s="135"/>
      <c r="P22" s="462" t="s">
        <v>227</v>
      </c>
      <c r="Q22" s="484"/>
      <c r="R22" s="484"/>
      <c r="S22" s="484"/>
      <c r="T22" s="484"/>
      <c r="U22" s="484"/>
      <c r="V22" s="484"/>
      <c r="W22" s="484"/>
      <c r="X22" s="484"/>
      <c r="Y22" s="484"/>
      <c r="Z22" s="484"/>
      <c r="AA22" s="484"/>
      <c r="AB22" s="484"/>
      <c r="AC22" s="484"/>
    </row>
    <row r="23" spans="1:34" ht="20.100000000000001" customHeight="1">
      <c r="A23" s="1166"/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35"/>
      <c r="P23" s="462" t="s">
        <v>229</v>
      </c>
      <c r="Q23" s="484"/>
      <c r="R23" s="484"/>
      <c r="S23" s="484"/>
      <c r="T23" s="484"/>
      <c r="U23" s="484"/>
      <c r="V23" s="484"/>
      <c r="W23" s="484"/>
      <c r="X23" s="484"/>
      <c r="Y23" s="484"/>
      <c r="Z23" s="484"/>
      <c r="AA23" s="484"/>
      <c r="AB23" s="484"/>
      <c r="AC23" s="484"/>
    </row>
    <row r="24" spans="1:34" ht="20.100000000000001" customHeight="1">
      <c r="A24" s="1166"/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L24" s="1166"/>
      <c r="M24" s="1166"/>
      <c r="N24" s="1166"/>
      <c r="O24" s="135"/>
      <c r="P24" s="484" t="s">
        <v>228</v>
      </c>
      <c r="Q24" s="484"/>
      <c r="R24" s="462" t="s">
        <v>230</v>
      </c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</row>
    <row r="25" spans="1:34" ht="20.100000000000001" customHeight="1">
      <c r="A25" s="1166"/>
      <c r="B25" s="1166"/>
      <c r="C25" s="116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1166"/>
      <c r="O25" s="135"/>
      <c r="P25" s="462" t="s">
        <v>231</v>
      </c>
      <c r="Q25" s="484"/>
      <c r="R25" s="484"/>
      <c r="S25" s="484"/>
      <c r="T25" s="484"/>
      <c r="U25" s="484"/>
      <c r="V25" s="484"/>
      <c r="W25" s="484"/>
      <c r="X25" s="484"/>
      <c r="Y25" s="484"/>
      <c r="Z25" s="484"/>
      <c r="AA25" s="484"/>
      <c r="AB25" s="484"/>
      <c r="AC25" s="484"/>
    </row>
    <row r="26" spans="1:34" ht="20.100000000000001" customHeight="1">
      <c r="A26" s="1166"/>
      <c r="B26" s="1166"/>
      <c r="C26" s="1166"/>
      <c r="D26" s="1166"/>
      <c r="E26" s="1166"/>
      <c r="F26" s="1166"/>
      <c r="G26" s="1166"/>
      <c r="H26" s="1166"/>
      <c r="I26" s="1166"/>
      <c r="J26" s="1166"/>
      <c r="K26" s="1166"/>
      <c r="L26" s="1166"/>
      <c r="M26" s="1166"/>
      <c r="N26" s="1166"/>
      <c r="O26" s="135"/>
      <c r="P26" s="462" t="s">
        <v>232</v>
      </c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484"/>
      <c r="AC26" s="484"/>
    </row>
    <row r="27" spans="1:34" ht="20.100000000000001" customHeight="1">
      <c r="A27" s="1166"/>
      <c r="B27" s="1166"/>
      <c r="C27" s="1166"/>
      <c r="D27" s="1166"/>
      <c r="E27" s="1166"/>
      <c r="F27" s="1166"/>
      <c r="G27" s="1166"/>
      <c r="H27" s="1166"/>
      <c r="I27" s="1166"/>
      <c r="J27" s="1166"/>
      <c r="K27" s="1166"/>
      <c r="L27" s="1166"/>
      <c r="M27" s="1166"/>
      <c r="N27" s="1166"/>
      <c r="O27" s="135"/>
      <c r="P27" s="943" t="s">
        <v>675</v>
      </c>
      <c r="Q27" s="521"/>
      <c r="R27" s="521"/>
      <c r="S27" s="521"/>
      <c r="T27" s="521"/>
      <c r="U27" s="521"/>
      <c r="V27" s="521"/>
      <c r="W27" s="521"/>
      <c r="X27" s="521"/>
      <c r="Y27" s="522"/>
      <c r="Z27" s="522"/>
      <c r="AA27" s="484"/>
      <c r="AB27" s="484"/>
      <c r="AC27" s="484"/>
    </row>
    <row r="28" spans="1:34" ht="20.100000000000001" customHeight="1">
      <c r="A28" s="935" t="s">
        <v>670</v>
      </c>
      <c r="B28" s="486"/>
      <c r="C28" s="486"/>
      <c r="D28" s="486"/>
      <c r="E28" s="486"/>
      <c r="F28" s="486"/>
      <c r="G28" s="486"/>
      <c r="H28" s="486"/>
      <c r="I28" s="487"/>
      <c r="J28" s="487"/>
      <c r="K28" s="487"/>
      <c r="L28" s="487"/>
      <c r="M28" s="487"/>
      <c r="N28" s="487"/>
      <c r="O28" s="135"/>
      <c r="P28" s="940" t="s">
        <v>672</v>
      </c>
      <c r="Q28" s="486"/>
      <c r="R28" s="486"/>
      <c r="S28" s="486"/>
      <c r="T28" s="486"/>
      <c r="U28" s="486"/>
      <c r="V28" s="486"/>
      <c r="W28" s="486"/>
      <c r="X28" s="486"/>
      <c r="Y28" s="486"/>
      <c r="Z28" s="486"/>
      <c r="AA28" s="484"/>
      <c r="AB28" s="484"/>
      <c r="AC28" s="484"/>
    </row>
    <row r="29" spans="1:34" ht="16.149999999999999" customHeight="1"/>
    <row r="30" spans="1:34" ht="20.100000000000001" customHeight="1">
      <c r="A30" s="970" t="s">
        <v>65</v>
      </c>
      <c r="B30" s="970"/>
      <c r="C30" s="970"/>
      <c r="D30" s="970"/>
      <c r="E30" s="970"/>
      <c r="F30" s="970"/>
      <c r="G30" s="970"/>
      <c r="H30" s="970"/>
      <c r="I30" s="970"/>
      <c r="J30" s="970"/>
      <c r="K30" s="970"/>
      <c r="L30" s="970"/>
      <c r="M30" s="970"/>
      <c r="N30" s="970"/>
      <c r="O30" s="970"/>
      <c r="P30" s="970"/>
      <c r="Q30" s="970"/>
      <c r="R30" s="970"/>
      <c r="S30" s="970"/>
      <c r="T30" s="970"/>
      <c r="U30" s="970"/>
      <c r="V30" s="970"/>
      <c r="W30" s="970"/>
      <c r="X30" s="970"/>
      <c r="Y30" s="970"/>
      <c r="Z30" s="970"/>
      <c r="AA30" s="970"/>
      <c r="AB30" s="970"/>
      <c r="AC30" s="970"/>
      <c r="AD30" s="131"/>
      <c r="AE30" s="131"/>
      <c r="AF30" s="131"/>
      <c r="AG30" s="131"/>
      <c r="AH30" s="131"/>
    </row>
    <row r="31" spans="1:34" ht="20.100000000000001" customHeight="1">
      <c r="A31" s="971" t="s">
        <v>66</v>
      </c>
      <c r="B31" s="971"/>
      <c r="C31" s="971"/>
      <c r="D31" s="971"/>
      <c r="E31" s="971"/>
      <c r="F31" s="971"/>
      <c r="G31" s="971"/>
      <c r="H31" s="971"/>
      <c r="I31" s="971"/>
      <c r="J31" s="971"/>
      <c r="K31" s="971"/>
      <c r="L31" s="971"/>
      <c r="M31" s="971"/>
      <c r="N31" s="971"/>
      <c r="O31" s="971"/>
      <c r="P31" s="971"/>
      <c r="Q31" s="971"/>
      <c r="R31" s="971"/>
      <c r="S31" s="971"/>
      <c r="T31" s="971"/>
      <c r="U31" s="971"/>
      <c r="V31" s="971"/>
      <c r="W31" s="971"/>
      <c r="X31" s="971"/>
      <c r="Y31" s="971"/>
      <c r="Z31" s="971"/>
      <c r="AA31" s="971"/>
      <c r="AB31" s="971"/>
      <c r="AC31" s="971"/>
      <c r="AD31" s="132"/>
      <c r="AE31" s="132"/>
      <c r="AF31" s="132"/>
      <c r="AG31" s="132"/>
      <c r="AH31" s="132"/>
    </row>
    <row r="32" spans="1:34" ht="20.100000000000001" customHeight="1">
      <c r="A32" s="972" t="s">
        <v>67</v>
      </c>
      <c r="B32" s="972"/>
      <c r="C32" s="972"/>
      <c r="D32" s="972"/>
      <c r="E32" s="972"/>
      <c r="F32" s="972"/>
      <c r="G32" s="972"/>
      <c r="H32" s="972"/>
      <c r="I32" s="972"/>
      <c r="J32" s="972"/>
      <c r="K32" s="972"/>
      <c r="L32" s="972"/>
      <c r="M32" s="972"/>
      <c r="N32" s="972"/>
      <c r="O32" s="972"/>
      <c r="P32" s="972"/>
      <c r="Q32" s="972"/>
      <c r="R32" s="972"/>
      <c r="S32" s="972"/>
      <c r="T32" s="972"/>
      <c r="U32" s="972"/>
      <c r="V32" s="972"/>
      <c r="W32" s="972"/>
      <c r="X32" s="972"/>
      <c r="Y32" s="972"/>
      <c r="Z32" s="972"/>
      <c r="AA32" s="972"/>
      <c r="AB32" s="972"/>
      <c r="AC32" s="972"/>
      <c r="AD32" s="133"/>
      <c r="AE32" s="133"/>
      <c r="AF32" s="133"/>
      <c r="AG32" s="133"/>
      <c r="AH32" s="133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S4:S5" r:id="rId3" display="【重要】" xr:uid="{00000000-0004-0000-0700-000005000000}"/>
    <hyperlink ref="S7" r:id="rId4" xr:uid="{00000000-0004-0000-0700-000006000000}"/>
    <hyperlink ref="S8" r:id="rId5" display="https://online.oceanlinks.co.jp/schedule?area=&amp;from=&amp;to=" xr:uid="{00000000-0004-0000-0700-000007000000}"/>
    <hyperlink ref="S9" r:id="rId6" xr:uid="{00000000-0004-0000-0700-000008000000}"/>
    <hyperlink ref="S7:S9" r:id="rId7" display="【推奨】" xr:uid="{00000000-0004-0000-0700-000009000000}"/>
    <hyperlink ref="S5" r:id="rId8" xr:uid="{00000000-0004-0000-0700-00000A000000}"/>
    <hyperlink ref="S4" r:id="rId9" xr:uid="{00000000-0004-0000-0700-00000B000000}"/>
  </hyperlinks>
  <pageMargins left="0" right="0.19685039370078741" top="0" bottom="0" header="0" footer="0"/>
  <pageSetup paperSize="9" scale="90" orientation="landscape" r:id="rId10"/>
  <drawing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5" ht="42.75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</row>
    <row r="2" spans="1:35" ht="22.15" customHeight="1">
      <c r="A2" s="104"/>
      <c r="Y2" s="160" t="s">
        <v>71</v>
      </c>
      <c r="Z2" s="1059">
        <f ca="1">TODAY()</f>
        <v>46072</v>
      </c>
      <c r="AA2" s="1059"/>
      <c r="AB2" s="1059"/>
      <c r="AC2" s="1059"/>
    </row>
    <row r="3" spans="1:35" ht="22.15" customHeight="1">
      <c r="A3" s="1171" t="s">
        <v>35</v>
      </c>
      <c r="B3" s="1171"/>
      <c r="C3" s="1171"/>
      <c r="D3" s="1171"/>
      <c r="E3" s="1171"/>
      <c r="F3" s="1171"/>
      <c r="G3" s="1171"/>
      <c r="H3" s="1171"/>
      <c r="I3" s="1171"/>
      <c r="J3" s="1172" t="s">
        <v>131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5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5</v>
      </c>
      <c r="O4" s="1062"/>
      <c r="P4" s="1062" t="s">
        <v>23</v>
      </c>
      <c r="Q4" s="1062"/>
      <c r="R4" s="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</row>
    <row r="5" spans="1:35" ht="22.15" customHeight="1">
      <c r="A5" s="326" t="str">
        <f>トータル!A54&amp;""</f>
        <v/>
      </c>
      <c r="B5" s="1168" t="str">
        <f>トータル!B54</f>
        <v>YM INCEPTION</v>
      </c>
      <c r="C5" s="1168"/>
      <c r="D5" s="1168"/>
      <c r="E5" s="1168"/>
      <c r="F5" s="1140" t="str">
        <f>トータル!C54</f>
        <v>242S</v>
      </c>
      <c r="G5" s="1140"/>
      <c r="H5" s="1140" t="str">
        <f>トータル!D54</f>
        <v>02/20-20</v>
      </c>
      <c r="I5" s="1140"/>
      <c r="J5" s="1140" t="str">
        <f>トータル!F54</f>
        <v>02/18</v>
      </c>
      <c r="K5" s="1140"/>
      <c r="L5" s="1137" t="str">
        <f>トータル!H54</f>
        <v>02/18</v>
      </c>
      <c r="M5" s="1138"/>
      <c r="N5" s="1140" t="str">
        <f>トータル!I54</f>
        <v>02/25</v>
      </c>
      <c r="O5" s="1140"/>
      <c r="P5" s="1137" t="str">
        <f>トータル!K54</f>
        <v>YML</v>
      </c>
      <c r="Q5" s="1138"/>
      <c r="R5" s="2"/>
      <c r="S5" s="1170" t="s">
        <v>152</v>
      </c>
      <c r="T5" s="1170"/>
      <c r="U5" s="1170"/>
      <c r="V5" s="1170"/>
      <c r="W5" s="1170"/>
      <c r="X5" s="1170"/>
      <c r="Y5" s="1170"/>
      <c r="Z5" s="1170"/>
      <c r="AA5" s="1170"/>
      <c r="AB5" s="1170"/>
      <c r="AC5" s="1170"/>
    </row>
    <row r="6" spans="1:35" ht="22.15" customHeight="1">
      <c r="A6" s="326" t="str">
        <f>トータル!A55&amp;""</f>
        <v/>
      </c>
      <c r="B6" s="1168" t="str">
        <f>トータル!B55</f>
        <v>YM IMMENSE</v>
      </c>
      <c r="C6" s="1168"/>
      <c r="D6" s="1168"/>
      <c r="E6" s="1168"/>
      <c r="F6" s="1140" t="str">
        <f>トータル!C55</f>
        <v>402S</v>
      </c>
      <c r="G6" s="1140"/>
      <c r="H6" s="1140" t="str">
        <f>トータル!D55</f>
        <v>02/27-27</v>
      </c>
      <c r="I6" s="1140"/>
      <c r="J6" s="1140" t="str">
        <f>トータル!F55</f>
        <v>02/25</v>
      </c>
      <c r="K6" s="1140"/>
      <c r="L6" s="1137" t="str">
        <f>トータル!H55</f>
        <v>02/25</v>
      </c>
      <c r="M6" s="1138"/>
      <c r="N6" s="1140" t="str">
        <f>トータル!I55</f>
        <v>03/04</v>
      </c>
      <c r="O6" s="1140"/>
      <c r="P6" s="1137" t="str">
        <f>トータル!K55</f>
        <v>YML</v>
      </c>
      <c r="Q6" s="1138"/>
      <c r="R6" s="2"/>
      <c r="S6" s="1170"/>
      <c r="T6" s="1170"/>
      <c r="U6" s="1170"/>
      <c r="V6" s="1170"/>
      <c r="W6" s="1170"/>
      <c r="X6" s="1170"/>
      <c r="Y6" s="1170"/>
      <c r="Z6" s="1170"/>
      <c r="AA6" s="1170"/>
      <c r="AB6" s="1170"/>
      <c r="AC6" s="1170"/>
      <c r="AD6" s="125"/>
      <c r="AE6" s="125"/>
      <c r="AF6" s="125"/>
      <c r="AG6" s="125"/>
      <c r="AH6" s="125"/>
      <c r="AI6" s="125"/>
    </row>
    <row r="7" spans="1:35" ht="22.15" customHeight="1">
      <c r="A7" s="326" t="str">
        <f>トータル!A56&amp;""</f>
        <v/>
      </c>
      <c r="B7" s="1168" t="str">
        <f>トータル!B56</f>
        <v>HORAI BRIDGE</v>
      </c>
      <c r="C7" s="1168"/>
      <c r="D7" s="1168"/>
      <c r="E7" s="1168"/>
      <c r="F7" s="1140" t="str">
        <f>トータル!C56</f>
        <v>221S</v>
      </c>
      <c r="G7" s="1140"/>
      <c r="H7" s="1140" t="str">
        <f>トータル!D56</f>
        <v>03/06-06</v>
      </c>
      <c r="I7" s="1140"/>
      <c r="J7" s="1140" t="str">
        <f>トータル!F56</f>
        <v>03/04</v>
      </c>
      <c r="K7" s="1140"/>
      <c r="L7" s="1137" t="str">
        <f>トータル!H56</f>
        <v>03/04</v>
      </c>
      <c r="M7" s="1138"/>
      <c r="N7" s="1140" t="str">
        <f>トータル!I56</f>
        <v>03/11</v>
      </c>
      <c r="O7" s="1140"/>
      <c r="P7" s="1137" t="str">
        <f>トータル!K56</f>
        <v>YML</v>
      </c>
      <c r="Q7" s="1138"/>
      <c r="R7" s="2"/>
      <c r="S7" s="1170"/>
      <c r="T7" s="1170"/>
      <c r="U7" s="1170"/>
      <c r="V7" s="1170"/>
      <c r="W7" s="1170"/>
      <c r="X7" s="1170"/>
      <c r="Y7" s="1170"/>
      <c r="Z7" s="1170"/>
      <c r="AA7" s="1170"/>
      <c r="AB7" s="1170"/>
      <c r="AC7" s="1170"/>
      <c r="AD7" s="125"/>
      <c r="AE7" s="125"/>
      <c r="AF7" s="125"/>
      <c r="AG7" s="125"/>
      <c r="AH7" s="125"/>
      <c r="AI7" s="125"/>
    </row>
    <row r="8" spans="1:35" ht="22.15" customHeight="1">
      <c r="A8" s="326" t="str">
        <f>トータル!A57&amp;""</f>
        <v/>
      </c>
      <c r="B8" s="1168" t="str">
        <f>トータル!B57</f>
        <v>YM IMPROVEMENT</v>
      </c>
      <c r="C8" s="1168"/>
      <c r="D8" s="1168"/>
      <c r="E8" s="1168"/>
      <c r="F8" s="1140" t="str">
        <f>トータル!C57</f>
        <v>271S</v>
      </c>
      <c r="G8" s="1140"/>
      <c r="H8" s="1140" t="str">
        <f>トータル!D57</f>
        <v>03/13-13</v>
      </c>
      <c r="I8" s="1140"/>
      <c r="J8" s="1140" t="str">
        <f>トータル!F57</f>
        <v>03/11</v>
      </c>
      <c r="K8" s="1140"/>
      <c r="L8" s="1137" t="str">
        <f>トータル!H57</f>
        <v>03/11</v>
      </c>
      <c r="M8" s="1138"/>
      <c r="N8" s="1140" t="str">
        <f>トータル!I57</f>
        <v>03/18</v>
      </c>
      <c r="O8" s="1140"/>
      <c r="P8" s="1137" t="str">
        <f>トータル!K57</f>
        <v>YML</v>
      </c>
      <c r="Q8" s="1138"/>
      <c r="R8" s="2"/>
      <c r="S8" s="1170"/>
      <c r="T8" s="1170"/>
      <c r="U8" s="1170"/>
      <c r="V8" s="1170"/>
      <c r="W8" s="1170"/>
      <c r="X8" s="1170"/>
      <c r="Y8" s="1170"/>
      <c r="Z8" s="1170"/>
      <c r="AA8" s="1170"/>
      <c r="AB8" s="1170"/>
      <c r="AC8" s="1170"/>
      <c r="AD8" s="125"/>
      <c r="AE8" s="125"/>
      <c r="AF8" s="125"/>
      <c r="AG8" s="125"/>
      <c r="AH8" s="125"/>
      <c r="AI8" s="125"/>
    </row>
    <row r="9" spans="1:35" ht="22.15" customHeight="1">
      <c r="A9" s="326" t="str">
        <f>トータル!A58&amp;""</f>
        <v/>
      </c>
      <c r="B9" s="1168" t="str">
        <f>トータル!B58</f>
        <v>YM INCEPTION</v>
      </c>
      <c r="C9" s="1168"/>
      <c r="D9" s="1168"/>
      <c r="E9" s="1168"/>
      <c r="F9" s="1140" t="str">
        <f>トータル!C58</f>
        <v>243S</v>
      </c>
      <c r="G9" s="1140"/>
      <c r="H9" s="1140" t="str">
        <f>トータル!D58</f>
        <v>03/20-20</v>
      </c>
      <c r="I9" s="1140"/>
      <c r="J9" s="1140" t="str">
        <f>トータル!F58</f>
        <v>03/18</v>
      </c>
      <c r="K9" s="1140"/>
      <c r="L9" s="1137" t="str">
        <f>トータル!H58</f>
        <v>03/18</v>
      </c>
      <c r="M9" s="1138"/>
      <c r="N9" s="1140" t="str">
        <f>トータル!I58</f>
        <v>03/25</v>
      </c>
      <c r="O9" s="1140"/>
      <c r="P9" s="1137" t="str">
        <f>トータル!K58</f>
        <v>YML</v>
      </c>
      <c r="Q9" s="1138"/>
      <c r="R9" s="2"/>
      <c r="S9" s="1170"/>
      <c r="T9" s="1170"/>
      <c r="U9" s="1170"/>
      <c r="V9" s="1170"/>
      <c r="W9" s="1170"/>
      <c r="X9" s="1170"/>
      <c r="Y9" s="1170"/>
      <c r="Z9" s="1170"/>
      <c r="AA9" s="1170"/>
      <c r="AB9" s="1170"/>
      <c r="AC9" s="1170"/>
      <c r="AD9" s="125"/>
      <c r="AE9" s="125"/>
      <c r="AF9" s="125"/>
      <c r="AG9" s="125"/>
      <c r="AH9" s="125"/>
      <c r="AI9" s="125"/>
    </row>
    <row r="10" spans="1:35" ht="22.15" customHeight="1">
      <c r="A10" s="326" t="str">
        <f>トータル!A59&amp;""</f>
        <v/>
      </c>
      <c r="B10" s="1168" t="str">
        <f>トータル!B59</f>
        <v>YM IMMENSE</v>
      </c>
      <c r="C10" s="1168"/>
      <c r="D10" s="1168"/>
      <c r="E10" s="1168"/>
      <c r="F10" s="1140" t="str">
        <f>トータル!C59</f>
        <v>403S</v>
      </c>
      <c r="G10" s="1140"/>
      <c r="H10" s="1140" t="str">
        <f>トータル!D59</f>
        <v>03/27-27</v>
      </c>
      <c r="I10" s="1140"/>
      <c r="J10" s="1140" t="str">
        <f>トータル!F59</f>
        <v>03/25</v>
      </c>
      <c r="K10" s="1140"/>
      <c r="L10" s="1137" t="str">
        <f>トータル!H59</f>
        <v>03/25</v>
      </c>
      <c r="M10" s="1138"/>
      <c r="N10" s="1140" t="str">
        <f>トータル!I59</f>
        <v>04/01</v>
      </c>
      <c r="O10" s="1140"/>
      <c r="P10" s="1137" t="str">
        <f>トータル!K59</f>
        <v>YML</v>
      </c>
      <c r="Q10" s="1138"/>
      <c r="R10" s="2"/>
      <c r="S10" s="1170"/>
      <c r="T10" s="1170"/>
      <c r="U10" s="1170"/>
      <c r="V10" s="1170"/>
      <c r="W10" s="1170"/>
      <c r="X10" s="1170"/>
      <c r="Y10" s="1170"/>
      <c r="Z10" s="1170"/>
      <c r="AA10" s="1170"/>
      <c r="AB10" s="1170"/>
      <c r="AC10" s="1170"/>
      <c r="AD10" s="125"/>
      <c r="AE10" s="125"/>
      <c r="AF10" s="125"/>
      <c r="AG10" s="125"/>
      <c r="AH10" s="125"/>
      <c r="AI10" s="125"/>
    </row>
    <row r="11" spans="1:35" ht="22.15" customHeight="1">
      <c r="A11" s="326" t="str">
        <f>トータル!A60&amp;""</f>
        <v/>
      </c>
      <c r="B11" s="1168" t="str">
        <f>トータル!B60</f>
        <v>HORAI BRIDGE</v>
      </c>
      <c r="C11" s="1168"/>
      <c r="D11" s="1168"/>
      <c r="E11" s="1168"/>
      <c r="F11" s="1140" t="str">
        <f>トータル!C60</f>
        <v>222S</v>
      </c>
      <c r="G11" s="1140"/>
      <c r="H11" s="1140" t="str">
        <f>トータル!D60</f>
        <v>04/03-03</v>
      </c>
      <c r="I11" s="1140"/>
      <c r="J11" s="1140" t="str">
        <f>トータル!F60</f>
        <v>04/01</v>
      </c>
      <c r="K11" s="1140"/>
      <c r="L11" s="1137" t="str">
        <f>トータル!H60</f>
        <v>04/01</v>
      </c>
      <c r="M11" s="1138"/>
      <c r="N11" s="1140" t="str">
        <f>トータル!I60</f>
        <v>04/08</v>
      </c>
      <c r="O11" s="1140"/>
      <c r="P11" s="1137" t="str">
        <f>トータル!K60</f>
        <v>YML</v>
      </c>
      <c r="Q11" s="1138"/>
      <c r="R11" s="2"/>
      <c r="S11" s="1170"/>
      <c r="T11" s="1170"/>
      <c r="U11" s="1170"/>
      <c r="V11" s="1170"/>
      <c r="W11" s="1170"/>
      <c r="X11" s="1170"/>
      <c r="Y11" s="1170"/>
      <c r="Z11" s="1170"/>
      <c r="AA11" s="1170"/>
      <c r="AB11" s="1170"/>
      <c r="AC11" s="1170"/>
      <c r="AD11" s="125"/>
      <c r="AE11" s="125"/>
      <c r="AF11" s="125"/>
      <c r="AG11" s="125"/>
      <c r="AH11" s="125"/>
      <c r="AI11" s="125"/>
    </row>
    <row r="12" spans="1:35" ht="22.15" customHeight="1">
      <c r="A12" s="326" t="str">
        <f>トータル!A61&amp;""</f>
        <v/>
      </c>
      <c r="B12" s="1168" t="str">
        <f>トータル!B61</f>
        <v>YM IMPROVEMENT</v>
      </c>
      <c r="C12" s="1168"/>
      <c r="D12" s="1168"/>
      <c r="E12" s="1168"/>
      <c r="F12" s="1140" t="str">
        <f>トータル!C61</f>
        <v>272S</v>
      </c>
      <c r="G12" s="1140"/>
      <c r="H12" s="1140" t="str">
        <f>トータル!D61</f>
        <v>04/10-10</v>
      </c>
      <c r="I12" s="1140"/>
      <c r="J12" s="1140" t="str">
        <f>トータル!F61</f>
        <v>04/08</v>
      </c>
      <c r="K12" s="1140"/>
      <c r="L12" s="1137" t="str">
        <f>トータル!H61</f>
        <v>04/08</v>
      </c>
      <c r="M12" s="1138"/>
      <c r="N12" s="1140" t="str">
        <f>トータル!I61</f>
        <v>04/15</v>
      </c>
      <c r="O12" s="1140"/>
      <c r="P12" s="1137" t="str">
        <f>トータル!K61</f>
        <v>YML</v>
      </c>
      <c r="Q12" s="1138"/>
      <c r="R12" s="2"/>
      <c r="S12" s="1170"/>
      <c r="T12" s="1170"/>
      <c r="U12" s="1170"/>
      <c r="V12" s="1170"/>
      <c r="W12" s="1170"/>
      <c r="X12" s="1170"/>
      <c r="Y12" s="1170"/>
      <c r="Z12" s="1170"/>
      <c r="AA12" s="1170"/>
      <c r="AB12" s="1170"/>
      <c r="AC12" s="1170"/>
      <c r="AD12" s="125"/>
      <c r="AE12" s="125"/>
      <c r="AF12" s="125"/>
      <c r="AG12" s="125"/>
      <c r="AH12" s="125"/>
      <c r="AI12" s="125"/>
    </row>
    <row r="13" spans="1:35" ht="22.15" customHeight="1">
      <c r="A13" s="332" t="str">
        <f>トータル!A62&amp;""</f>
        <v/>
      </c>
      <c r="B13" s="1169" t="str">
        <f>トータル!B62</f>
        <v>YM INCEPTION</v>
      </c>
      <c r="C13" s="1169"/>
      <c r="D13" s="1169"/>
      <c r="E13" s="1169"/>
      <c r="F13" s="1156" t="str">
        <f>トータル!C62</f>
        <v>244S</v>
      </c>
      <c r="G13" s="1156"/>
      <c r="H13" s="1156" t="str">
        <f>トータル!D62</f>
        <v>04/17-17</v>
      </c>
      <c r="I13" s="1156"/>
      <c r="J13" s="1156" t="str">
        <f>トータル!F62</f>
        <v>04/15</v>
      </c>
      <c r="K13" s="1156"/>
      <c r="L13" s="1150" t="str">
        <f>トータル!H62</f>
        <v>04/15</v>
      </c>
      <c r="M13" s="1151"/>
      <c r="N13" s="1156" t="str">
        <f>トータル!I62</f>
        <v>04/22</v>
      </c>
      <c r="O13" s="1156"/>
      <c r="P13" s="1150" t="str">
        <f>トータル!K62</f>
        <v>YML</v>
      </c>
      <c r="Q13" s="1151"/>
      <c r="R13" s="2"/>
      <c r="S13" s="1170"/>
      <c r="T13" s="1170"/>
      <c r="U13" s="1170"/>
      <c r="V13" s="1170"/>
      <c r="W13" s="1170"/>
      <c r="X13" s="1170"/>
      <c r="Y13" s="1170"/>
      <c r="Z13" s="1170"/>
      <c r="AA13" s="1170"/>
      <c r="AB13" s="1170"/>
      <c r="AC13" s="1170"/>
      <c r="AD13" s="125"/>
      <c r="AE13" s="125"/>
      <c r="AF13" s="125"/>
      <c r="AG13" s="125"/>
      <c r="AH13" s="125"/>
      <c r="AI13" s="125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145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</row>
    <row r="16" spans="1:35" ht="18" customHeight="1">
      <c r="A16" s="271"/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135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</row>
    <row r="17" spans="1:29" ht="18" customHeight="1">
      <c r="A17" s="271"/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135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</row>
    <row r="18" spans="1:29" ht="18" customHeight="1">
      <c r="A18" s="271"/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135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/>
    </row>
    <row r="19" spans="1:29" ht="18" customHeight="1">
      <c r="A19" s="271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135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</row>
    <row r="20" spans="1:29" ht="18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135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</row>
    <row r="21" spans="1:29" ht="18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135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/>
    </row>
    <row r="22" spans="1:29" ht="18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135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</row>
    <row r="23" spans="1:29" ht="18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135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</row>
    <row r="24" spans="1:29" ht="18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135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</row>
    <row r="25" spans="1:29" ht="36.6" customHeight="1"/>
    <row r="26" spans="1:29" ht="22.15" customHeight="1">
      <c r="A26" s="970" t="s">
        <v>65</v>
      </c>
      <c r="B26" s="970"/>
      <c r="C26" s="970"/>
      <c r="D26" s="970"/>
      <c r="E26" s="970"/>
      <c r="F26" s="970"/>
      <c r="G26" s="970"/>
      <c r="H26" s="970"/>
      <c r="I26" s="970"/>
      <c r="J26" s="970"/>
      <c r="K26" s="970"/>
      <c r="L26" s="970"/>
      <c r="M26" s="970"/>
      <c r="N26" s="970"/>
      <c r="O26" s="970"/>
      <c r="P26" s="970"/>
      <c r="Q26" s="970"/>
      <c r="R26" s="970"/>
      <c r="S26" s="970"/>
      <c r="T26" s="970"/>
      <c r="U26" s="970"/>
      <c r="V26" s="970"/>
      <c r="W26" s="970"/>
      <c r="X26" s="970"/>
      <c r="Y26" s="970"/>
      <c r="Z26" s="970"/>
      <c r="AA26" s="970"/>
      <c r="AB26" s="970"/>
      <c r="AC26" s="970"/>
    </row>
    <row r="27" spans="1:29" ht="22.15" customHeight="1">
      <c r="A27" s="971" t="s">
        <v>66</v>
      </c>
      <c r="B27" s="971"/>
      <c r="C27" s="971"/>
      <c r="D27" s="971"/>
      <c r="E27" s="971"/>
      <c r="F27" s="971"/>
      <c r="G27" s="971"/>
      <c r="H27" s="971"/>
      <c r="I27" s="971"/>
      <c r="J27" s="971"/>
      <c r="K27" s="971"/>
      <c r="L27" s="971"/>
      <c r="M27" s="971"/>
      <c r="N27" s="971"/>
      <c r="O27" s="971"/>
      <c r="P27" s="971"/>
      <c r="Q27" s="971"/>
      <c r="R27" s="971"/>
      <c r="S27" s="971"/>
      <c r="T27" s="971"/>
      <c r="U27" s="971"/>
      <c r="V27" s="971"/>
      <c r="W27" s="971"/>
      <c r="X27" s="971"/>
      <c r="Y27" s="971"/>
      <c r="Z27" s="971"/>
      <c r="AA27" s="971"/>
      <c r="AB27" s="971"/>
      <c r="AC27" s="971"/>
    </row>
    <row r="28" spans="1:29" ht="22.15" customHeight="1">
      <c r="A28" s="972" t="s">
        <v>67</v>
      </c>
      <c r="B28" s="972"/>
      <c r="C28" s="972"/>
      <c r="D28" s="972"/>
      <c r="E28" s="972"/>
      <c r="F28" s="972"/>
      <c r="G28" s="972"/>
      <c r="H28" s="972"/>
      <c r="I28" s="972"/>
      <c r="J28" s="972"/>
      <c r="K28" s="972"/>
      <c r="L28" s="972"/>
      <c r="M28" s="972"/>
      <c r="N28" s="972"/>
      <c r="O28" s="972"/>
      <c r="P28" s="972"/>
      <c r="Q28" s="972"/>
      <c r="R28" s="972"/>
      <c r="S28" s="972"/>
      <c r="T28" s="972"/>
      <c r="U28" s="972"/>
      <c r="V28" s="972"/>
      <c r="W28" s="972"/>
      <c r="X28" s="972"/>
      <c r="Y28" s="972"/>
      <c r="Z28" s="972"/>
      <c r="AA28" s="972"/>
      <c r="AB28" s="972"/>
      <c r="AC28" s="972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7" ht="66" customHeight="1">
      <c r="A1" s="1029" t="s">
        <v>109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</row>
    <row r="2" spans="1:37" ht="22.15" customHeight="1">
      <c r="A2" s="107"/>
      <c r="Y2" s="160" t="s">
        <v>71</v>
      </c>
      <c r="Z2" s="1059">
        <f ca="1">TODAY()</f>
        <v>46072</v>
      </c>
      <c r="AA2" s="1059"/>
      <c r="AB2" s="1059"/>
      <c r="AC2" s="1059"/>
    </row>
    <row r="3" spans="1:37" ht="22.15" customHeight="1">
      <c r="A3" s="1171" t="s">
        <v>6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87" t="s">
        <v>62</v>
      </c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</row>
    <row r="4" spans="1:37" s="1" customFormat="1" ht="22.15" customHeight="1">
      <c r="A4" s="146" t="s">
        <v>63</v>
      </c>
      <c r="B4" s="1176" t="s">
        <v>0</v>
      </c>
      <c r="C4" s="1176"/>
      <c r="D4" s="1176"/>
      <c r="E4" s="1176"/>
      <c r="F4" s="1176" t="s">
        <v>1</v>
      </c>
      <c r="G4" s="1176"/>
      <c r="H4" s="1176" t="s">
        <v>98</v>
      </c>
      <c r="I4" s="1176"/>
      <c r="J4" s="1176" t="s">
        <v>100</v>
      </c>
      <c r="K4" s="1176"/>
      <c r="L4" s="1176" t="s">
        <v>99</v>
      </c>
      <c r="M4" s="1176"/>
      <c r="N4" s="1176" t="s">
        <v>7</v>
      </c>
      <c r="O4" s="1176"/>
      <c r="P4" s="1176" t="s">
        <v>22</v>
      </c>
      <c r="Q4" s="1176"/>
      <c r="R4" s="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9" t="str">
        <f>トータル!A84&amp;""</f>
        <v/>
      </c>
      <c r="B5" s="1173" t="str">
        <f>トータル!B84</f>
        <v>TS MAWEI</v>
      </c>
      <c r="C5" s="1173"/>
      <c r="D5" s="1173"/>
      <c r="E5" s="1173"/>
      <c r="F5" s="1179" t="str">
        <f>トータル!C84</f>
        <v>26003S</v>
      </c>
      <c r="G5" s="1180"/>
      <c r="H5" s="1177" t="str">
        <f>トータル!D84</f>
        <v>02/20-20</v>
      </c>
      <c r="I5" s="1178"/>
      <c r="J5" s="1174" t="str">
        <f>トータル!F84</f>
        <v>02/17</v>
      </c>
      <c r="K5" s="1175"/>
      <c r="L5" s="1174" t="str">
        <f>トータル!H84</f>
        <v>02/17</v>
      </c>
      <c r="M5" s="1175"/>
      <c r="N5" s="1174" t="str">
        <f>トータル!I84</f>
        <v>02/25</v>
      </c>
      <c r="O5" s="1175"/>
      <c r="P5" s="1174" t="str">
        <f>トータル!K84</f>
        <v>TSL</v>
      </c>
      <c r="Q5" s="1175"/>
      <c r="R5" s="33"/>
      <c r="S5" s="1149" t="s">
        <v>153</v>
      </c>
      <c r="T5" s="1149"/>
      <c r="U5" s="1149"/>
      <c r="V5" s="1149"/>
      <c r="W5" s="1149"/>
      <c r="X5" s="1149"/>
      <c r="Y5" s="1149"/>
      <c r="Z5" s="1149"/>
      <c r="AA5" s="1149"/>
      <c r="AB5" s="1149"/>
      <c r="AC5" s="1149"/>
    </row>
    <row r="6" spans="1:37" ht="22.15" customHeight="1">
      <c r="A6" s="412" t="str">
        <f>トータル!A85&amp;""</f>
        <v/>
      </c>
      <c r="B6" s="1173" t="str">
        <f>トータル!B85</f>
        <v>TS JOHOR</v>
      </c>
      <c r="C6" s="1173"/>
      <c r="D6" s="1173"/>
      <c r="E6" s="1173"/>
      <c r="F6" s="1179" t="str">
        <f>トータル!C85</f>
        <v>26003S</v>
      </c>
      <c r="G6" s="1180"/>
      <c r="H6" s="1177" t="str">
        <f>トータル!D85</f>
        <v>02/27-27</v>
      </c>
      <c r="I6" s="1178"/>
      <c r="J6" s="1174" t="str">
        <f>トータル!F85</f>
        <v>02/24</v>
      </c>
      <c r="K6" s="1175"/>
      <c r="L6" s="1174" t="str">
        <f>トータル!H85</f>
        <v>02/24</v>
      </c>
      <c r="M6" s="1175"/>
      <c r="N6" s="1174" t="str">
        <f>トータル!I85</f>
        <v>03/04</v>
      </c>
      <c r="O6" s="1175"/>
      <c r="P6" s="1174" t="str">
        <f>トータル!K85</f>
        <v>TSL</v>
      </c>
      <c r="Q6" s="1175"/>
      <c r="R6" s="33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</row>
    <row r="7" spans="1:37" ht="22.15" customHeight="1">
      <c r="A7" s="421" t="str">
        <f>トータル!A86&amp;""</f>
        <v/>
      </c>
      <c r="B7" s="1173" t="str">
        <f>トータル!B86</f>
        <v>TS SURABAYA</v>
      </c>
      <c r="C7" s="1173"/>
      <c r="D7" s="1173"/>
      <c r="E7" s="1173"/>
      <c r="F7" s="1179" t="str">
        <f>トータル!C86</f>
        <v>26004S</v>
      </c>
      <c r="G7" s="1180"/>
      <c r="H7" s="1177" t="str">
        <f>トータル!D86</f>
        <v>03/06-06</v>
      </c>
      <c r="I7" s="1178"/>
      <c r="J7" s="1174" t="str">
        <f>トータル!F86</f>
        <v>03/03</v>
      </c>
      <c r="K7" s="1175"/>
      <c r="L7" s="1174" t="str">
        <f>トータル!H86</f>
        <v>03/03</v>
      </c>
      <c r="M7" s="1175"/>
      <c r="N7" s="1174" t="str">
        <f>トータル!I86</f>
        <v>03/11</v>
      </c>
      <c r="O7" s="1175"/>
      <c r="P7" s="1174" t="str">
        <f>トータル!K86</f>
        <v>TSL</v>
      </c>
      <c r="Q7" s="1175"/>
      <c r="R7" s="33"/>
      <c r="S7" s="1149"/>
      <c r="T7" s="1149"/>
      <c r="U7" s="1149"/>
      <c r="V7" s="1149"/>
      <c r="W7" s="1149"/>
      <c r="X7" s="1149"/>
      <c r="Y7" s="1149"/>
      <c r="Z7" s="1149"/>
      <c r="AA7" s="1149"/>
      <c r="AB7" s="1149"/>
      <c r="AC7" s="1149"/>
    </row>
    <row r="8" spans="1:37" ht="22.15" customHeight="1">
      <c r="A8" s="289" t="str">
        <f>トータル!A87&amp;""</f>
        <v/>
      </c>
      <c r="B8" s="1173" t="str">
        <f>トータル!B87</f>
        <v>TS MAWEI</v>
      </c>
      <c r="C8" s="1173"/>
      <c r="D8" s="1173"/>
      <c r="E8" s="1173"/>
      <c r="F8" s="1179" t="str">
        <f>トータル!C87</f>
        <v>26004S</v>
      </c>
      <c r="G8" s="1180"/>
      <c r="H8" s="1177" t="str">
        <f>トータル!D87</f>
        <v>03/13-13</v>
      </c>
      <c r="I8" s="1178"/>
      <c r="J8" s="1174" t="str">
        <f>トータル!F87</f>
        <v>03/10</v>
      </c>
      <c r="K8" s="1175"/>
      <c r="L8" s="1174" t="str">
        <f>トータル!H87</f>
        <v>03/10</v>
      </c>
      <c r="M8" s="1175"/>
      <c r="N8" s="1174" t="str">
        <f>トータル!I87</f>
        <v>03/18</v>
      </c>
      <c r="O8" s="1175"/>
      <c r="P8" s="1174" t="str">
        <f>トータル!K87</f>
        <v>TSL</v>
      </c>
      <c r="Q8" s="1175"/>
      <c r="R8" s="33"/>
      <c r="S8" s="1149"/>
      <c r="T8" s="1149"/>
      <c r="U8" s="1149"/>
      <c r="V8" s="1149"/>
      <c r="W8" s="1149"/>
      <c r="X8" s="1149"/>
      <c r="Y8" s="1149"/>
      <c r="Z8" s="1149"/>
      <c r="AA8" s="1149"/>
      <c r="AB8" s="1149"/>
      <c r="AC8" s="1149"/>
    </row>
    <row r="9" spans="1:37" ht="22.15" customHeight="1">
      <c r="A9" s="289" t="str">
        <f>トータル!A88&amp;""</f>
        <v/>
      </c>
      <c r="B9" s="1173" t="str">
        <f>トータル!B88</f>
        <v>TS JOHOR</v>
      </c>
      <c r="C9" s="1173"/>
      <c r="D9" s="1173"/>
      <c r="E9" s="1173"/>
      <c r="F9" s="1179" t="str">
        <f>トータル!C88</f>
        <v>26004S</v>
      </c>
      <c r="G9" s="1180"/>
      <c r="H9" s="1177" t="str">
        <f>トータル!D88</f>
        <v>03/20-20</v>
      </c>
      <c r="I9" s="1178"/>
      <c r="J9" s="1174" t="str">
        <f>トータル!F88</f>
        <v>03/17</v>
      </c>
      <c r="K9" s="1175"/>
      <c r="L9" s="1174" t="str">
        <f>トータル!H88</f>
        <v>03/17</v>
      </c>
      <c r="M9" s="1175"/>
      <c r="N9" s="1174" t="str">
        <f>トータル!I88</f>
        <v>03/25</v>
      </c>
      <c r="O9" s="1175"/>
      <c r="P9" s="1174" t="str">
        <f>トータル!K88</f>
        <v>TSL</v>
      </c>
      <c r="Q9" s="1175"/>
      <c r="R9" s="33"/>
      <c r="S9" s="1149"/>
      <c r="T9" s="1149"/>
      <c r="U9" s="1149"/>
      <c r="V9" s="1149"/>
      <c r="W9" s="1149"/>
      <c r="X9" s="1149"/>
      <c r="Y9" s="1149"/>
      <c r="Z9" s="1149"/>
      <c r="AA9" s="1149"/>
      <c r="AB9" s="1149"/>
      <c r="AC9" s="1149"/>
    </row>
    <row r="10" spans="1:37" ht="22.15" customHeight="1">
      <c r="A10" s="421" t="str">
        <f>トータル!A89&amp;""</f>
        <v/>
      </c>
      <c r="B10" s="1173" t="str">
        <f>トータル!B89</f>
        <v>TS SURABAYA</v>
      </c>
      <c r="C10" s="1173"/>
      <c r="D10" s="1173"/>
      <c r="E10" s="1173"/>
      <c r="F10" s="1179" t="str">
        <f>トータル!C89</f>
        <v>26005S</v>
      </c>
      <c r="G10" s="1180"/>
      <c r="H10" s="1177" t="str">
        <f>トータル!D89</f>
        <v>03/27-27</v>
      </c>
      <c r="I10" s="1178"/>
      <c r="J10" s="1174" t="str">
        <f>トータル!F89</f>
        <v>03/24</v>
      </c>
      <c r="K10" s="1175"/>
      <c r="L10" s="1174" t="str">
        <f>トータル!H89</f>
        <v>03/24</v>
      </c>
      <c r="M10" s="1175"/>
      <c r="N10" s="1174" t="str">
        <f>トータル!I89</f>
        <v>04/01</v>
      </c>
      <c r="O10" s="1175"/>
      <c r="P10" s="1174" t="str">
        <f>トータル!K89</f>
        <v>TSL</v>
      </c>
      <c r="Q10" s="1175"/>
      <c r="R10" s="33"/>
      <c r="S10" s="1149"/>
      <c r="T10" s="1149"/>
      <c r="U10" s="1149"/>
      <c r="V10" s="1149"/>
      <c r="W10" s="1149"/>
      <c r="X10" s="1149"/>
      <c r="Y10" s="1149"/>
      <c r="Z10" s="1149"/>
      <c r="AA10" s="1149"/>
      <c r="AB10" s="1149"/>
      <c r="AC10" s="1149"/>
    </row>
    <row r="11" spans="1:37" ht="22.15" customHeight="1">
      <c r="A11" s="289" t="str">
        <f>トータル!A90&amp;""</f>
        <v/>
      </c>
      <c r="B11" s="1173" t="str">
        <f>トータル!B90</f>
        <v>TS MAWEI</v>
      </c>
      <c r="C11" s="1173"/>
      <c r="D11" s="1173"/>
      <c r="E11" s="1173"/>
      <c r="F11" s="1179" t="str">
        <f>トータル!C90</f>
        <v>26005S</v>
      </c>
      <c r="G11" s="1180"/>
      <c r="H11" s="1177" t="str">
        <f>トータル!D90</f>
        <v>04/03-03</v>
      </c>
      <c r="I11" s="1178"/>
      <c r="J11" s="1174" t="str">
        <f>トータル!F90</f>
        <v>03/31</v>
      </c>
      <c r="K11" s="1175"/>
      <c r="L11" s="1174" t="str">
        <f>トータル!H90</f>
        <v>03/31</v>
      </c>
      <c r="M11" s="1175"/>
      <c r="N11" s="1174" t="str">
        <f>トータル!I90</f>
        <v>04/08</v>
      </c>
      <c r="O11" s="1175"/>
      <c r="P11" s="1174" t="str">
        <f>トータル!K90</f>
        <v>TSL</v>
      </c>
      <c r="Q11" s="1175"/>
      <c r="R11" s="33"/>
      <c r="S11" s="1149"/>
      <c r="T11" s="1149"/>
      <c r="U11" s="1149"/>
      <c r="V11" s="1149"/>
      <c r="W11" s="1149"/>
      <c r="X11" s="1149"/>
      <c r="Y11" s="1149"/>
      <c r="Z11" s="1149"/>
      <c r="AA11" s="1149"/>
      <c r="AB11" s="1149"/>
      <c r="AC11" s="1149"/>
    </row>
    <row r="12" spans="1:37" ht="22.15" customHeight="1">
      <c r="A12" s="402" t="str">
        <f>トータル!A91&amp;""</f>
        <v/>
      </c>
      <c r="B12" s="1173" t="str">
        <f>トータル!B91</f>
        <v>TS JOHOR</v>
      </c>
      <c r="C12" s="1173"/>
      <c r="D12" s="1173"/>
      <c r="E12" s="1173"/>
      <c r="F12" s="1179" t="str">
        <f>トータル!C91</f>
        <v>26005S</v>
      </c>
      <c r="G12" s="1180"/>
      <c r="H12" s="1177" t="str">
        <f>トータル!D91</f>
        <v>04/10-10</v>
      </c>
      <c r="I12" s="1178"/>
      <c r="J12" s="1174" t="str">
        <f>トータル!F91</f>
        <v>04/07</v>
      </c>
      <c r="K12" s="1175"/>
      <c r="L12" s="1174" t="str">
        <f>トータル!H91</f>
        <v>04/07</v>
      </c>
      <c r="M12" s="1175"/>
      <c r="N12" s="1174" t="str">
        <f>トータル!I91</f>
        <v>04/15</v>
      </c>
      <c r="O12" s="1175"/>
      <c r="P12" s="1174" t="str">
        <f>トータル!K91</f>
        <v>TSL</v>
      </c>
      <c r="Q12" s="1175"/>
      <c r="R12" s="33"/>
      <c r="S12" s="1149"/>
      <c r="T12" s="1149"/>
      <c r="U12" s="1149"/>
      <c r="V12" s="1149"/>
      <c r="W12" s="1149"/>
      <c r="X12" s="1149"/>
      <c r="Y12" s="1149"/>
      <c r="Z12" s="1149"/>
      <c r="AA12" s="1149"/>
      <c r="AB12" s="1149"/>
      <c r="AC12" s="1149"/>
    </row>
    <row r="13" spans="1:37" ht="22.15" customHeight="1">
      <c r="A13" s="289" t="str">
        <f>トータル!A92&amp;""</f>
        <v/>
      </c>
      <c r="B13" s="1173" t="str">
        <f>トータル!B92</f>
        <v>TS SURABAYA</v>
      </c>
      <c r="C13" s="1173"/>
      <c r="D13" s="1173"/>
      <c r="E13" s="1173"/>
      <c r="F13" s="1179" t="str">
        <f>トータル!C92</f>
        <v>26006S</v>
      </c>
      <c r="G13" s="1180"/>
      <c r="H13" s="1177" t="str">
        <f>トータル!D92</f>
        <v>04/17-17</v>
      </c>
      <c r="I13" s="1178"/>
      <c r="J13" s="1174" t="str">
        <f>トータル!F92</f>
        <v>04/14</v>
      </c>
      <c r="K13" s="1175"/>
      <c r="L13" s="1174" t="str">
        <f>トータル!H92</f>
        <v>04/14</v>
      </c>
      <c r="M13" s="1175"/>
      <c r="N13" s="1174" t="str">
        <f>トータル!I92</f>
        <v>04/22</v>
      </c>
      <c r="O13" s="1175"/>
      <c r="P13" s="1174" t="str">
        <f>トータル!K92</f>
        <v>TSL</v>
      </c>
      <c r="Q13" s="1175"/>
      <c r="R13" s="33"/>
      <c r="S13" s="1149"/>
      <c r="T13" s="1149"/>
      <c r="U13" s="1149"/>
      <c r="V13" s="1149"/>
      <c r="W13" s="1149"/>
      <c r="X13" s="1149"/>
      <c r="Y13" s="1149"/>
      <c r="Z13" s="1149"/>
      <c r="AA13" s="1149"/>
      <c r="AB13" s="1149"/>
      <c r="AC13" s="1149"/>
    </row>
    <row r="14" spans="1:37" ht="22.15" customHeight="1">
      <c r="A14" s="363" t="str">
        <f>トータル!A93&amp;""</f>
        <v/>
      </c>
      <c r="B14" s="1188" t="str">
        <f>トータル!B93</f>
        <v>TS MAWEI</v>
      </c>
      <c r="C14" s="1188"/>
      <c r="D14" s="1188"/>
      <c r="E14" s="1188"/>
      <c r="F14" s="1181" t="str">
        <f>トータル!C93</f>
        <v>26006S</v>
      </c>
      <c r="G14" s="1182"/>
      <c r="H14" s="1185" t="str">
        <f>トータル!D93</f>
        <v>04/24-24</v>
      </c>
      <c r="I14" s="1186"/>
      <c r="J14" s="1183" t="str">
        <f>トータル!F93</f>
        <v>04/21</v>
      </c>
      <c r="K14" s="1184"/>
      <c r="L14" s="1183" t="str">
        <f>トータル!H93</f>
        <v>04/21</v>
      </c>
      <c r="M14" s="1184"/>
      <c r="N14" s="1183" t="str">
        <f>トータル!I93</f>
        <v>04/29</v>
      </c>
      <c r="O14" s="1184"/>
      <c r="P14" s="1183" t="str">
        <f>トータル!K93</f>
        <v>TSL</v>
      </c>
      <c r="Q14" s="1184"/>
      <c r="R14" s="33"/>
      <c r="S14" s="1149"/>
      <c r="T14" s="1149"/>
      <c r="U14" s="1149"/>
      <c r="V14" s="1149"/>
      <c r="W14" s="1149"/>
      <c r="X14" s="1149"/>
      <c r="Y14" s="1149"/>
      <c r="Z14" s="1149"/>
      <c r="AA14" s="1149"/>
      <c r="AB14" s="1149"/>
      <c r="AC14" s="1149"/>
    </row>
    <row r="15" spans="1:37" s="120" customFormat="1" ht="22.15" customHeight="1">
      <c r="A15" s="117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2"/>
      <c r="Q15" s="82"/>
      <c r="R15" s="13"/>
      <c r="S15" s="13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G15" s="114"/>
    </row>
    <row r="16" spans="1:37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  <c r="AG16" s="108"/>
    </row>
    <row r="17" spans="1:33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135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G17" s="109"/>
    </row>
    <row r="18" spans="1:33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G18" s="109"/>
    </row>
    <row r="19" spans="1:33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G19" s="110"/>
    </row>
    <row r="20" spans="1:33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G20" s="111"/>
    </row>
    <row r="21" spans="1:33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3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3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3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3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3" ht="22.15" customHeight="1"/>
    <row r="27" spans="1:33" ht="22.15" customHeight="1">
      <c r="A27" s="970" t="s">
        <v>65</v>
      </c>
      <c r="B27" s="970"/>
      <c r="C27" s="970"/>
      <c r="D27" s="970"/>
      <c r="E27" s="970"/>
      <c r="F27" s="970"/>
      <c r="G27" s="970"/>
      <c r="H27" s="970"/>
      <c r="I27" s="970"/>
      <c r="J27" s="970"/>
      <c r="K27" s="970"/>
      <c r="L27" s="970"/>
      <c r="M27" s="970"/>
      <c r="N27" s="970"/>
      <c r="O27" s="970"/>
      <c r="P27" s="970"/>
      <c r="Q27" s="970"/>
      <c r="R27" s="970"/>
      <c r="S27" s="970"/>
      <c r="T27" s="970"/>
      <c r="U27" s="970"/>
      <c r="V27" s="970"/>
      <c r="W27" s="970"/>
      <c r="X27" s="970"/>
      <c r="Y27" s="970"/>
      <c r="Z27" s="970"/>
      <c r="AA27" s="970"/>
      <c r="AB27" s="970"/>
      <c r="AC27" s="970"/>
      <c r="AD27" s="131"/>
      <c r="AE27" s="131"/>
    </row>
    <row r="28" spans="1:33" ht="22.15" customHeight="1">
      <c r="A28" s="971" t="s">
        <v>66</v>
      </c>
      <c r="B28" s="971"/>
      <c r="C28" s="971"/>
      <c r="D28" s="971"/>
      <c r="E28" s="971"/>
      <c r="F28" s="971"/>
      <c r="G28" s="971"/>
      <c r="H28" s="971"/>
      <c r="I28" s="971"/>
      <c r="J28" s="971"/>
      <c r="K28" s="971"/>
      <c r="L28" s="971"/>
      <c r="M28" s="971"/>
      <c r="N28" s="971"/>
      <c r="O28" s="971"/>
      <c r="P28" s="971"/>
      <c r="Q28" s="971"/>
      <c r="R28" s="971"/>
      <c r="S28" s="971"/>
      <c r="T28" s="971"/>
      <c r="U28" s="971"/>
      <c r="V28" s="971"/>
      <c r="W28" s="971"/>
      <c r="X28" s="971"/>
      <c r="Y28" s="971"/>
      <c r="Z28" s="971"/>
      <c r="AA28" s="971"/>
      <c r="AB28" s="971"/>
      <c r="AC28" s="971"/>
      <c r="AD28" s="132"/>
      <c r="AE28" s="132"/>
    </row>
    <row r="29" spans="1:33" ht="22.15" customHeight="1">
      <c r="A29" s="972" t="s">
        <v>67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  <c r="AC29" s="972"/>
      <c r="AD29" s="133"/>
      <c r="AE29" s="133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90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4</vt:i4>
      </vt:variant>
      <vt:variant>
        <vt:lpstr>名前付き一覧</vt:lpstr>
      </vt:variant>
      <vt:variant>
        <vt:i4>42</vt:i4>
      </vt:variant>
    </vt:vector>
  </HeadingPairs>
  <TitlesOfParts>
    <vt:vector size="86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宇徳CFS搬入先情報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JKT 更新用 </vt:lpstr>
      <vt:lpstr>16.PKG　更新用</vt:lpstr>
      <vt:lpstr>17.MNL</vt:lpstr>
      <vt:lpstr>18.HCH</vt:lpstr>
      <vt:lpstr>19.HPH</vt:lpstr>
      <vt:lpstr>17.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JKT 更新用 '!Print_Area</vt:lpstr>
      <vt:lpstr>'16.PKG'!Print_Area</vt:lpstr>
      <vt:lpstr>'16.PKG　更新用'!Print_Area</vt:lpstr>
      <vt:lpstr>'17.MNL'!Print_Area</vt:lpstr>
      <vt:lpstr>'17.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優  232 佐々木</cp:lastModifiedBy>
  <cp:lastPrinted>2026-02-19T08:36:45Z</cp:lastPrinted>
  <dcterms:created xsi:type="dcterms:W3CDTF">2020-03-25T13:15:19Z</dcterms:created>
  <dcterms:modified xsi:type="dcterms:W3CDTF">2026-02-19T08:47:50Z</dcterms:modified>
</cp:coreProperties>
</file>